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312</v>
      </c>
      <c r="G7829" t="s">
        <v>1312</v>
      </c>
      <c r="H7829" t="s">
        <v>9641</v>
      </c>
      <c r="I7829" t="s">
        <v>14081</v>
      </c>
      <c r="J7829" t="s">
        <v>14082</v>
      </c>
      <c r="K7829" t="s">
        <v>14083</v>
      </c>
      <c r="L7829" t="s">
        <v>9429</v>
      </c>
      <c r="M7829" t="s">
        <v>15488</v>
      </c>
      <c r="N7829" t="s">
        <v>15489</v>
      </c>
      <c r="O7829" t="s">
        <v>15490</v>
      </c>
      <c r="P7829" t="s">
        <v>15491</v>
      </c>
      <c r="Q7829" t="s">
        <v>15492</v>
      </c>
      <c r="R7829" t="s">
        <v>6722</v>
      </c>
      <c r="S7829" t="s">
        <v>9642</v>
      </c>
      <c r="T7829" t="s">
        <v>14089</v>
      </c>
      <c r="U7829" t="s">
        <v>15493</v>
      </c>
      <c r="V7829" t="s">
        <v>7646</v>
      </c>
      <c r="W7829" t="s">
        <v>15494</v>
      </c>
      <c r="X7829" t="s">
        <v>15495</v>
      </c>
      <c r="Y7829" t="s">
        <v>15496</v>
      </c>
      <c r="Z7829" t="s">
        <v>15497</v>
      </c>
      <c r="AA7829" t="s">
        <v>15498</v>
      </c>
      <c r="AB7829" t="s">
        <v>15499</v>
      </c>
      <c r="AC7829" t="s">
        <v>15500</v>
      </c>
      <c r="AD7829" t="s">
        <v>14097</v>
      </c>
      <c r="AE7829" t="s">
        <v>14098</v>
      </c>
      <c r="AF7829" t="s">
        <v>14099</v>
      </c>
      <c r="AG7829" t="s">
        <v>14100</v>
      </c>
      <c r="AH7829" t="s">
        <v>14101</v>
      </c>
      <c r="AI7829" t="s">
        <v>14102</v>
      </c>
      <c r="AJ7829" t="s">
        <v>14103</v>
      </c>
      <c r="AK7829" t="s">
        <v>15501</v>
      </c>
      <c r="AL7829" t="s">
        <v>9643</v>
      </c>
      <c r="AM7829" t="s">
        <v>14106</v>
      </c>
      <c r="AN7829" t="s">
        <v>15502</v>
      </c>
      <c r="AO7829" t="s">
        <v>15503</v>
      </c>
      <c r="AP7829" t="s">
        <v>15504</v>
      </c>
      <c r="AQ7829" t="s">
        <v>15505</v>
      </c>
      <c r="AR7829" t="s">
        <v>14110</v>
      </c>
      <c r="AS7829" t="s">
        <v>14111</v>
      </c>
      <c r="AT7829" t="s">
        <v>15506</v>
      </c>
      <c r="AU7829" t="s">
        <v>8311</v>
      </c>
      <c r="AV7829" t="s">
        <v>9434</v>
      </c>
      <c r="AW7829" t="s">
        <v>14115</v>
      </c>
      <c r="AX7829" t="s">
        <v>15507</v>
      </c>
      <c r="AY7829" t="s">
        <v>9435</v>
      </c>
      <c r="AZ7829" t="s">
        <v>9644</v>
      </c>
      <c r="BA7829" t="s">
        <v>9435</v>
      </c>
      <c r="BB7829" t="s">
        <v>9435</v>
      </c>
      <c r="BC7829" t="s">
        <v>9435</v>
      </c>
      <c r="BD7829" t="s">
        <v>9435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15508</v>
      </c>
      <c r="G7914" t="s">
        <v>14117</v>
      </c>
      <c r="H7914" t="s">
        <v>5006</v>
      </c>
      <c r="I7914" t="s">
        <v>14118</v>
      </c>
      <c r="J7914" t="s">
        <v>14119</v>
      </c>
      <c r="K7914" t="s">
        <v>15509</v>
      </c>
      <c r="L7914" t="s">
        <v>5007</v>
      </c>
      <c r="M7914" t="s">
        <v>8233</v>
      </c>
      <c r="N7914" t="s">
        <v>9436</v>
      </c>
      <c r="O7914" t="s">
        <v>15510</v>
      </c>
      <c r="P7914" t="s">
        <v>15511</v>
      </c>
      <c r="Q7914" t="s">
        <v>15512</v>
      </c>
      <c r="R7914" t="s">
        <v>15513</v>
      </c>
      <c r="S7914" t="s">
        <v>14126</v>
      </c>
      <c r="T7914" t="s">
        <v>15514</v>
      </c>
      <c r="U7914" t="s">
        <v>15515</v>
      </c>
      <c r="V7914" t="s">
        <v>15516</v>
      </c>
      <c r="W7914" t="s">
        <v>15517</v>
      </c>
      <c r="X7914" t="s">
        <v>15518</v>
      </c>
      <c r="Y7914" t="s">
        <v>15519</v>
      </c>
      <c r="Z7914" t="s">
        <v>15520</v>
      </c>
      <c r="AA7914" t="s">
        <v>15521</v>
      </c>
      <c r="AB7914" t="s">
        <v>15522</v>
      </c>
      <c r="AC7914" t="s">
        <v>15523</v>
      </c>
      <c r="AD7914" t="s">
        <v>15524</v>
      </c>
      <c r="AE7914" t="s">
        <v>15525</v>
      </c>
      <c r="AF7914" t="s">
        <v>14139</v>
      </c>
      <c r="AG7914" t="s">
        <v>15526</v>
      </c>
      <c r="AH7914" t="s">
        <v>14141</v>
      </c>
      <c r="AI7914" t="s">
        <v>15527</v>
      </c>
      <c r="AJ7914" t="s">
        <v>15528</v>
      </c>
      <c r="AK7914" t="s">
        <v>14144</v>
      </c>
      <c r="AL7914" t="s">
        <v>15529</v>
      </c>
      <c r="AM7914" t="s">
        <v>14146</v>
      </c>
      <c r="AN7914" t="s">
        <v>14147</v>
      </c>
      <c r="AO7914" t="s">
        <v>14148</v>
      </c>
      <c r="AP7914" t="s">
        <v>14149</v>
      </c>
      <c r="AQ7914" t="s">
        <v>15530</v>
      </c>
      <c r="AR7914" t="s">
        <v>15531</v>
      </c>
      <c r="AS7914" t="s">
        <v>14152</v>
      </c>
      <c r="AT7914" t="s">
        <v>14153</v>
      </c>
      <c r="AU7914" t="s">
        <v>15532</v>
      </c>
      <c r="AV7914" t="s">
        <v>15533</v>
      </c>
      <c r="AW7914" t="s">
        <v>15534</v>
      </c>
      <c r="AX7914" t="s">
        <v>15535</v>
      </c>
      <c r="AY7914" t="s">
        <v>15536</v>
      </c>
      <c r="AZ7914" t="s">
        <v>15537</v>
      </c>
      <c r="BA7914" t="s">
        <v>15538</v>
      </c>
      <c r="BB7914" t="s">
        <v>15539</v>
      </c>
      <c r="BC7914" t="s">
        <v>15540</v>
      </c>
      <c r="BD7914" t="s">
        <v>15541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8312</v>
      </c>
      <c r="G7937" t="s">
        <v>8312</v>
      </c>
      <c r="H7937" t="s">
        <v>5008</v>
      </c>
      <c r="I7937" t="s">
        <v>9437</v>
      </c>
      <c r="J7937" t="s">
        <v>14164</v>
      </c>
      <c r="K7937" t="s">
        <v>14165</v>
      </c>
      <c r="L7937" t="s">
        <v>9645</v>
      </c>
      <c r="M7937" t="s">
        <v>5009</v>
      </c>
      <c r="N7937" t="s">
        <v>9438</v>
      </c>
      <c r="O7937" t="s">
        <v>15542</v>
      </c>
      <c r="P7937" t="s">
        <v>5009</v>
      </c>
      <c r="Q7937" t="s">
        <v>15543</v>
      </c>
      <c r="R7937" t="s">
        <v>15544</v>
      </c>
      <c r="S7937" t="s">
        <v>15545</v>
      </c>
      <c r="T7937" t="s">
        <v>15546</v>
      </c>
      <c r="U7937" t="s">
        <v>15547</v>
      </c>
      <c r="V7937" t="s">
        <v>15548</v>
      </c>
      <c r="W7937" t="s">
        <v>15549</v>
      </c>
      <c r="X7937" t="s">
        <v>15550</v>
      </c>
      <c r="Y7937" t="s">
        <v>15551</v>
      </c>
      <c r="Z7937" t="s">
        <v>14177</v>
      </c>
      <c r="AA7937" t="s">
        <v>15552</v>
      </c>
      <c r="AB7937" t="s">
        <v>15553</v>
      </c>
      <c r="AC7937" t="s">
        <v>15554</v>
      </c>
      <c r="AD7937" t="s">
        <v>14181</v>
      </c>
      <c r="AE7937" t="s">
        <v>15555</v>
      </c>
      <c r="AF7937" t="s">
        <v>15556</v>
      </c>
      <c r="AG7937" t="s">
        <v>14183</v>
      </c>
      <c r="AH7937" t="s">
        <v>15557</v>
      </c>
      <c r="AI7937" t="s">
        <v>14185</v>
      </c>
      <c r="AJ7937" t="s">
        <v>14186</v>
      </c>
      <c r="AK7937" t="s">
        <v>15558</v>
      </c>
      <c r="AL7937" t="s">
        <v>15559</v>
      </c>
      <c r="AM7937" t="s">
        <v>15560</v>
      </c>
      <c r="AN7937" t="s">
        <v>15561</v>
      </c>
      <c r="AO7937" t="s">
        <v>15562</v>
      </c>
      <c r="AP7937" t="s">
        <v>15563</v>
      </c>
      <c r="AQ7937" t="s">
        <v>15564</v>
      </c>
      <c r="AR7937" t="s">
        <v>15565</v>
      </c>
      <c r="AS7937" t="s">
        <v>15566</v>
      </c>
      <c r="AT7937" t="s">
        <v>15567</v>
      </c>
      <c r="AU7937" t="s">
        <v>15568</v>
      </c>
      <c r="AV7937" t="s">
        <v>15569</v>
      </c>
      <c r="AW7937" t="s">
        <v>15570</v>
      </c>
      <c r="AX7937" t="s">
        <v>15571</v>
      </c>
      <c r="AY7937" t="s">
        <v>15572</v>
      </c>
      <c r="AZ7937" t="s">
        <v>15573</v>
      </c>
      <c r="BA7937" t="s">
        <v>15574</v>
      </c>
      <c r="BB7937" t="s">
        <v>15575</v>
      </c>
      <c r="BC7937" t="s">
        <v>15576</v>
      </c>
      <c r="BD7937" t="s">
        <v>15577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8313</v>
      </c>
      <c r="G7938" t="s">
        <v>8313</v>
      </c>
      <c r="H7938" t="s">
        <v>5010</v>
      </c>
      <c r="I7938" t="s">
        <v>9440</v>
      </c>
      <c r="J7938" t="s">
        <v>14207</v>
      </c>
      <c r="K7938" t="s">
        <v>14208</v>
      </c>
      <c r="L7938" t="s">
        <v>9646</v>
      </c>
      <c r="M7938" t="s">
        <v>5011</v>
      </c>
      <c r="N7938" t="s">
        <v>9441</v>
      </c>
      <c r="O7938" t="s">
        <v>15578</v>
      </c>
      <c r="P7938" t="s">
        <v>5011</v>
      </c>
      <c r="Q7938" t="s">
        <v>15579</v>
      </c>
      <c r="R7938" t="s">
        <v>15580</v>
      </c>
      <c r="S7938" t="s">
        <v>15581</v>
      </c>
      <c r="T7938" t="s">
        <v>15582</v>
      </c>
      <c r="U7938" t="s">
        <v>15583</v>
      </c>
      <c r="V7938" t="s">
        <v>15584</v>
      </c>
      <c r="W7938" t="s">
        <v>15585</v>
      </c>
      <c r="X7938" t="s">
        <v>15586</v>
      </c>
      <c r="Y7938" t="s">
        <v>15587</v>
      </c>
      <c r="Z7938" t="s">
        <v>14220</v>
      </c>
      <c r="AA7938" t="s">
        <v>15588</v>
      </c>
      <c r="AB7938" t="s">
        <v>15589</v>
      </c>
      <c r="AC7938" t="s">
        <v>15590</v>
      </c>
      <c r="AD7938" t="s">
        <v>15591</v>
      </c>
      <c r="AE7938" t="s">
        <v>15592</v>
      </c>
      <c r="AF7938" t="s">
        <v>15593</v>
      </c>
      <c r="AG7938" t="s">
        <v>15594</v>
      </c>
      <c r="AH7938" t="s">
        <v>14227</v>
      </c>
      <c r="AI7938" t="s">
        <v>15595</v>
      </c>
      <c r="AJ7938" t="s">
        <v>15596</v>
      </c>
      <c r="AK7938" t="s">
        <v>15597</v>
      </c>
      <c r="AL7938" t="s">
        <v>15598</v>
      </c>
      <c r="AM7938" t="s">
        <v>15599</v>
      </c>
      <c r="AN7938" t="s">
        <v>15600</v>
      </c>
      <c r="AO7938" t="s">
        <v>15601</v>
      </c>
      <c r="AP7938" t="s">
        <v>15602</v>
      </c>
      <c r="AQ7938" t="s">
        <v>15603</v>
      </c>
      <c r="AR7938" t="s">
        <v>15604</v>
      </c>
      <c r="AS7938" t="s">
        <v>15605</v>
      </c>
      <c r="AT7938" t="s">
        <v>15606</v>
      </c>
      <c r="AU7938" t="s">
        <v>15607</v>
      </c>
      <c r="AV7938" t="s">
        <v>15608</v>
      </c>
      <c r="AW7938" t="s">
        <v>15609</v>
      </c>
      <c r="AX7938" t="s">
        <v>15610</v>
      </c>
      <c r="AY7938" t="s">
        <v>15611</v>
      </c>
      <c r="AZ7938" t="s">
        <v>15612</v>
      </c>
      <c r="BA7938" t="s">
        <v>15613</v>
      </c>
      <c r="BB7938" t="s">
        <v>15614</v>
      </c>
      <c r="BC7938" t="s">
        <v>15615</v>
      </c>
      <c r="BD7938" t="s">
        <v>15616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9443</v>
      </c>
      <c r="G7999" t="s">
        <v>5223</v>
      </c>
      <c r="H7999" t="s">
        <v>5223</v>
      </c>
      <c r="I7999" t="s">
        <v>5012</v>
      </c>
      <c r="J7999" t="s">
        <v>9647</v>
      </c>
      <c r="K7999" t="s">
        <v>9647</v>
      </c>
      <c r="L7999" t="s">
        <v>9647</v>
      </c>
      <c r="M7999" t="s">
        <v>5012</v>
      </c>
      <c r="N7999" t="s">
        <v>1313</v>
      </c>
      <c r="O7999" t="s">
        <v>15617</v>
      </c>
      <c r="P7999" t="s">
        <v>5223</v>
      </c>
      <c r="Q7999" t="s">
        <v>1315</v>
      </c>
      <c r="R7999" t="s">
        <v>1315</v>
      </c>
      <c r="S7999" t="s">
        <v>1315</v>
      </c>
      <c r="T7999" t="s">
        <v>1315</v>
      </c>
      <c r="U7999" t="s">
        <v>1315</v>
      </c>
      <c r="V7999" t="s">
        <v>1315</v>
      </c>
      <c r="W7999" t="s">
        <v>1315</v>
      </c>
      <c r="X7999" t="s">
        <v>1315</v>
      </c>
      <c r="Y7999" t="s">
        <v>1316</v>
      </c>
      <c r="Z7999" t="s">
        <v>1315</v>
      </c>
      <c r="AA7999" t="s">
        <v>1315</v>
      </c>
      <c r="AB7999" t="s">
        <v>1315</v>
      </c>
      <c r="AC7999" t="s">
        <v>1315</v>
      </c>
      <c r="AD7999" t="s">
        <v>1315</v>
      </c>
      <c r="AE7999" t="s">
        <v>1315</v>
      </c>
      <c r="AF7999" t="s">
        <v>1315</v>
      </c>
      <c r="AG7999" t="s">
        <v>1315</v>
      </c>
      <c r="AH7999" t="s">
        <v>1315</v>
      </c>
      <c r="AI7999" t="s">
        <v>1315</v>
      </c>
      <c r="AJ7999" t="s">
        <v>1315</v>
      </c>
      <c r="AK7999" t="s">
        <v>1315</v>
      </c>
      <c r="AL7999" t="s">
        <v>1315</v>
      </c>
      <c r="AM7999" t="s">
        <v>1315</v>
      </c>
      <c r="AN7999" t="s">
        <v>1315</v>
      </c>
      <c r="AO7999" t="s">
        <v>1315</v>
      </c>
      <c r="AP7999" t="s">
        <v>1315</v>
      </c>
      <c r="AQ7999" t="s">
        <v>1315</v>
      </c>
      <c r="AR7999" t="s">
        <v>1315</v>
      </c>
      <c r="AS7999" t="s">
        <v>1315</v>
      </c>
      <c r="AT7999" t="s">
        <v>1315</v>
      </c>
      <c r="AU7999" t="s">
        <v>1315</v>
      </c>
      <c r="AV7999" t="s">
        <v>1315</v>
      </c>
      <c r="AW7999" t="s">
        <v>1315</v>
      </c>
      <c r="AX7999" t="s">
        <v>1315</v>
      </c>
      <c r="AY7999" t="s">
        <v>1315</v>
      </c>
      <c r="AZ7999" t="s">
        <v>1314</v>
      </c>
      <c r="BA7999" t="s">
        <v>1315</v>
      </c>
      <c r="BB7999" t="s">
        <v>1315</v>
      </c>
      <c r="BC7999" t="s">
        <v>1315</v>
      </c>
      <c r="BD7999" t="s">
        <v>131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9445</v>
      </c>
      <c r="G8034" t="s">
        <v>14251</v>
      </c>
      <c r="H8034" t="s">
        <v>9446</v>
      </c>
      <c r="I8034" t="s">
        <v>14252</v>
      </c>
      <c r="J8034" t="s">
        <v>9447</v>
      </c>
      <c r="K8034" t="s">
        <v>14253</v>
      </c>
      <c r="L8034" t="s">
        <v>14254</v>
      </c>
      <c r="M8034" t="s">
        <v>14255</v>
      </c>
      <c r="N8034" t="s">
        <v>14256</v>
      </c>
      <c r="O8034" t="s">
        <v>14257</v>
      </c>
      <c r="P8034" t="s">
        <v>7592</v>
      </c>
      <c r="Q8034" t="s">
        <v>9448</v>
      </c>
      <c r="R8034" t="s">
        <v>14258</v>
      </c>
      <c r="S8034" t="s">
        <v>6599</v>
      </c>
      <c r="T8034" t="s">
        <v>9449</v>
      </c>
      <c r="U8034" t="s">
        <v>7593</v>
      </c>
      <c r="V8034" t="s">
        <v>14259</v>
      </c>
      <c r="W8034" t="s">
        <v>14260</v>
      </c>
      <c r="X8034" t="s">
        <v>14261</v>
      </c>
      <c r="Y8034" t="s">
        <v>14262</v>
      </c>
      <c r="Z8034" t="s">
        <v>14263</v>
      </c>
      <c r="AA8034" t="s">
        <v>14264</v>
      </c>
      <c r="AB8034" t="s">
        <v>7594</v>
      </c>
      <c r="AC8034" t="s">
        <v>9450</v>
      </c>
      <c r="AD8034" t="s">
        <v>14265</v>
      </c>
      <c r="AE8034" t="s">
        <v>8236</v>
      </c>
      <c r="AF8034" t="s">
        <v>14266</v>
      </c>
      <c r="AG8034" t="s">
        <v>14267</v>
      </c>
      <c r="AH8034" t="s">
        <v>14268</v>
      </c>
      <c r="AI8034" t="s">
        <v>14269</v>
      </c>
      <c r="AJ8034" t="s">
        <v>14270</v>
      </c>
      <c r="AK8034" t="s">
        <v>14271</v>
      </c>
      <c r="AL8034" t="s">
        <v>5013</v>
      </c>
      <c r="AM8034" t="s">
        <v>5014</v>
      </c>
      <c r="AN8034" t="s">
        <v>14272</v>
      </c>
      <c r="AO8034" t="s">
        <v>14273</v>
      </c>
      <c r="AP8034" t="s">
        <v>14274</v>
      </c>
      <c r="AQ8034" t="s">
        <v>6600</v>
      </c>
      <c r="AR8034" t="s">
        <v>14275</v>
      </c>
      <c r="AS8034" t="s">
        <v>14276</v>
      </c>
      <c r="AT8034" t="s">
        <v>14277</v>
      </c>
      <c r="AU8034" t="s">
        <v>14278</v>
      </c>
      <c r="AV8034" t="s">
        <v>14279</v>
      </c>
      <c r="AW8034" t="s">
        <v>14280</v>
      </c>
      <c r="AX8034" t="s">
        <v>14281</v>
      </c>
      <c r="AY8034" t="s">
        <v>9452</v>
      </c>
      <c r="AZ8034" t="s">
        <v>9451</v>
      </c>
      <c r="BA8034" t="s">
        <v>9451</v>
      </c>
      <c r="BB8034" t="s">
        <v>9452</v>
      </c>
      <c r="BC8034" t="s">
        <v>9451</v>
      </c>
      <c r="BD8034" t="s">
        <v>9451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317</v>
      </c>
      <c r="G8084" t="s">
        <v>5015</v>
      </c>
      <c r="H8084" t="s">
        <v>5016</v>
      </c>
      <c r="I8084" t="s">
        <v>9453</v>
      </c>
      <c r="J8084" t="s">
        <v>5017</v>
      </c>
      <c r="K8084" t="s">
        <v>15618</v>
      </c>
      <c r="L8084" t="s">
        <v>5224</v>
      </c>
      <c r="M8084" t="s">
        <v>6601</v>
      </c>
      <c r="N8084" t="s">
        <v>6602</v>
      </c>
      <c r="O8084" t="s">
        <v>8237</v>
      </c>
      <c r="P8084" t="s">
        <v>6603</v>
      </c>
      <c r="Q8084" t="s">
        <v>9454</v>
      </c>
      <c r="R8084" t="s">
        <v>5019</v>
      </c>
      <c r="S8084" t="s">
        <v>7647</v>
      </c>
      <c r="T8084" t="s">
        <v>14284</v>
      </c>
      <c r="U8084" t="s">
        <v>15619</v>
      </c>
      <c r="V8084" t="s">
        <v>14286</v>
      </c>
      <c r="W8084" t="s">
        <v>14287</v>
      </c>
      <c r="X8084" t="s">
        <v>14288</v>
      </c>
      <c r="Y8084" t="s">
        <v>14289</v>
      </c>
      <c r="Z8084" t="s">
        <v>8238</v>
      </c>
      <c r="AA8084" t="s">
        <v>14290</v>
      </c>
      <c r="AB8084" t="s">
        <v>5020</v>
      </c>
      <c r="AC8084" t="s">
        <v>5021</v>
      </c>
      <c r="AD8084" t="s">
        <v>14292</v>
      </c>
      <c r="AE8084" t="s">
        <v>6723</v>
      </c>
      <c r="AF8084" t="s">
        <v>5022</v>
      </c>
      <c r="AG8084" t="s">
        <v>9455</v>
      </c>
      <c r="AH8084" t="s">
        <v>6604</v>
      </c>
      <c r="AI8084" t="s">
        <v>5225</v>
      </c>
      <c r="AJ8084" t="s">
        <v>5023</v>
      </c>
      <c r="AK8084" t="s">
        <v>15620</v>
      </c>
      <c r="AL8084" t="s">
        <v>15621</v>
      </c>
      <c r="AM8084" t="s">
        <v>6605</v>
      </c>
      <c r="AN8084" t="s">
        <v>6606</v>
      </c>
      <c r="AO8084" t="s">
        <v>14293</v>
      </c>
      <c r="AP8084" t="s">
        <v>5025</v>
      </c>
      <c r="AQ8084" t="s">
        <v>5226</v>
      </c>
      <c r="AR8084" t="s">
        <v>15622</v>
      </c>
      <c r="AS8084" t="s">
        <v>9649</v>
      </c>
      <c r="AT8084" t="s">
        <v>15623</v>
      </c>
      <c r="AU8084" t="s">
        <v>5027</v>
      </c>
      <c r="AV8084" t="s">
        <v>5027</v>
      </c>
      <c r="AW8084" t="s">
        <v>5028</v>
      </c>
      <c r="AX8084" t="s">
        <v>5027</v>
      </c>
      <c r="AY8084" t="s">
        <v>5027</v>
      </c>
      <c r="AZ8084" t="s">
        <v>15623</v>
      </c>
      <c r="BA8084" t="s">
        <v>5028</v>
      </c>
      <c r="BB8084" t="s">
        <v>5027</v>
      </c>
      <c r="BC8084" t="s">
        <v>5027</v>
      </c>
      <c r="BD8084" t="s">
        <v>1562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18</v>
      </c>
      <c r="G8128" t="s">
        <v>1319</v>
      </c>
      <c r="H8128" t="s">
        <v>1320</v>
      </c>
      <c r="I8128" t="s">
        <v>8241</v>
      </c>
      <c r="J8128" t="s">
        <v>8242</v>
      </c>
      <c r="K8128" t="s">
        <v>1321</v>
      </c>
      <c r="L8128" t="s">
        <v>1322</v>
      </c>
      <c r="M8128" t="s">
        <v>1323</v>
      </c>
      <c r="N8128" t="s">
        <v>7595</v>
      </c>
      <c r="O8128" t="s">
        <v>6607</v>
      </c>
      <c r="P8128" t="s">
        <v>8243</v>
      </c>
      <c r="Q8128" t="s">
        <v>1324</v>
      </c>
      <c r="R8128" t="s">
        <v>1325</v>
      </c>
      <c r="S8128" t="s">
        <v>1326</v>
      </c>
      <c r="T8128" t="s">
        <v>5029</v>
      </c>
      <c r="U8128" t="s">
        <v>15624</v>
      </c>
      <c r="V8128" t="s">
        <v>1327</v>
      </c>
      <c r="W8128" t="s">
        <v>4379</v>
      </c>
      <c r="X8128" t="s">
        <v>15625</v>
      </c>
      <c r="Y8128" t="s">
        <v>1328</v>
      </c>
      <c r="Z8128" t="s">
        <v>15626</v>
      </c>
      <c r="AA8128" t="s">
        <v>6608</v>
      </c>
      <c r="AB8128" t="s">
        <v>1329</v>
      </c>
      <c r="AC8128" t="s">
        <v>1330</v>
      </c>
      <c r="AD8128" t="s">
        <v>1331</v>
      </c>
      <c r="AE8128" t="s">
        <v>1332</v>
      </c>
      <c r="AF8128" t="s">
        <v>1333</v>
      </c>
      <c r="AG8128" t="s">
        <v>1334</v>
      </c>
      <c r="AH8128" t="s">
        <v>1335</v>
      </c>
      <c r="AI8128" t="s">
        <v>1336</v>
      </c>
      <c r="AJ8128" t="s">
        <v>1337</v>
      </c>
      <c r="AK8128" t="s">
        <v>1338</v>
      </c>
      <c r="AL8128" t="s">
        <v>1339</v>
      </c>
      <c r="AM8128" t="s">
        <v>1340</v>
      </c>
      <c r="AN8128" t="s">
        <v>1341</v>
      </c>
      <c r="AO8128" t="s">
        <v>1342</v>
      </c>
      <c r="AP8128" t="s">
        <v>1343</v>
      </c>
      <c r="AQ8128" t="s">
        <v>1344</v>
      </c>
      <c r="AR8128" t="s">
        <v>1345</v>
      </c>
      <c r="AS8128" t="s">
        <v>1346</v>
      </c>
      <c r="AT8128" t="s">
        <v>1347</v>
      </c>
      <c r="AU8128" t="s">
        <v>1347</v>
      </c>
      <c r="AV8128" t="s">
        <v>1347</v>
      </c>
      <c r="AW8128" t="s">
        <v>1347</v>
      </c>
      <c r="AX8128" t="s">
        <v>1347</v>
      </c>
      <c r="AY8128" t="s">
        <v>1347</v>
      </c>
      <c r="AZ8128" t="s">
        <v>1347</v>
      </c>
      <c r="BA8128" t="s">
        <v>1347</v>
      </c>
      <c r="BB8128" t="s">
        <v>1347</v>
      </c>
      <c r="BC8128" t="s">
        <v>1347</v>
      </c>
      <c r="BD8128" t="s">
        <v>1347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609</v>
      </c>
      <c r="G8139" t="s">
        <v>5227</v>
      </c>
      <c r="H8139" t="s">
        <v>9650</v>
      </c>
      <c r="I8139" t="s">
        <v>15627</v>
      </c>
      <c r="J8139" t="s">
        <v>9456</v>
      </c>
      <c r="K8139" t="s">
        <v>9457</v>
      </c>
      <c r="L8139" t="s">
        <v>9458</v>
      </c>
      <c r="M8139" t="s">
        <v>8245</v>
      </c>
      <c r="N8139" t="s">
        <v>8246</v>
      </c>
      <c r="O8139" t="s">
        <v>15628</v>
      </c>
      <c r="P8139" t="s">
        <v>15629</v>
      </c>
      <c r="Q8139" t="s">
        <v>8315</v>
      </c>
      <c r="R8139" t="s">
        <v>15630</v>
      </c>
      <c r="S8139" t="s">
        <v>9460</v>
      </c>
      <c r="T8139" t="s">
        <v>15631</v>
      </c>
      <c r="U8139" t="s">
        <v>15632</v>
      </c>
      <c r="V8139" t="s">
        <v>14305</v>
      </c>
      <c r="W8139" t="s">
        <v>15633</v>
      </c>
      <c r="X8139" t="s">
        <v>15634</v>
      </c>
      <c r="Y8139" t="s">
        <v>15635</v>
      </c>
      <c r="Z8139" t="s">
        <v>15636</v>
      </c>
      <c r="AA8139" t="s">
        <v>5031</v>
      </c>
      <c r="AB8139" t="s">
        <v>6610</v>
      </c>
      <c r="AC8139" t="s">
        <v>14310</v>
      </c>
      <c r="AD8139" t="s">
        <v>14311</v>
      </c>
      <c r="AE8139" t="s">
        <v>9461</v>
      </c>
      <c r="AF8139" t="s">
        <v>9462</v>
      </c>
      <c r="AG8139" t="s">
        <v>9463</v>
      </c>
      <c r="AH8139" t="s">
        <v>5228</v>
      </c>
      <c r="AI8139" t="s">
        <v>8316</v>
      </c>
      <c r="AJ8139" t="s">
        <v>5032</v>
      </c>
      <c r="AK8139" t="s">
        <v>9464</v>
      </c>
      <c r="AL8139" t="s">
        <v>6725</v>
      </c>
      <c r="AM8139" t="s">
        <v>6612</v>
      </c>
      <c r="AN8139" t="s">
        <v>15637</v>
      </c>
      <c r="AO8139" t="s">
        <v>7598</v>
      </c>
      <c r="AP8139" t="s">
        <v>7599</v>
      </c>
      <c r="AQ8139" t="s">
        <v>14317</v>
      </c>
      <c r="AR8139" t="s">
        <v>5033</v>
      </c>
      <c r="AS8139" t="s">
        <v>5229</v>
      </c>
      <c r="AT8139" t="s">
        <v>15638</v>
      </c>
      <c r="AU8139" t="s">
        <v>7648</v>
      </c>
      <c r="AV8139" t="s">
        <v>14320</v>
      </c>
      <c r="AW8139" t="s">
        <v>15639</v>
      </c>
      <c r="AX8139" t="s">
        <v>9654</v>
      </c>
      <c r="AY8139" t="s">
        <v>9466</v>
      </c>
      <c r="AZ8139" t="s">
        <v>9466</v>
      </c>
      <c r="BA8139" t="s">
        <v>9466</v>
      </c>
      <c r="BB8139" t="s">
        <v>9466</v>
      </c>
      <c r="BC8139" t="s">
        <v>9467</v>
      </c>
      <c r="BD8139" t="s">
        <v>9466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48</v>
      </c>
      <c r="G8213" t="s">
        <v>1349</v>
      </c>
      <c r="H8213" t="s">
        <v>1350</v>
      </c>
      <c r="I8213" t="s">
        <v>1351</v>
      </c>
      <c r="J8213" t="s">
        <v>7601</v>
      </c>
      <c r="K8213" t="s">
        <v>7602</v>
      </c>
      <c r="L8213" t="s">
        <v>6613</v>
      </c>
      <c r="M8213" t="s">
        <v>8247</v>
      </c>
      <c r="N8213" t="s">
        <v>7603</v>
      </c>
      <c r="O8213" t="s">
        <v>6614</v>
      </c>
      <c r="P8213" t="s">
        <v>6615</v>
      </c>
      <c r="Q8213" t="s">
        <v>6616</v>
      </c>
      <c r="R8213" t="s">
        <v>6617</v>
      </c>
      <c r="S8213" t="s">
        <v>6618</v>
      </c>
      <c r="T8213" t="s">
        <v>6619</v>
      </c>
      <c r="U8213" t="s">
        <v>6620</v>
      </c>
      <c r="V8213" t="s">
        <v>6621</v>
      </c>
      <c r="W8213" t="s">
        <v>6622</v>
      </c>
      <c r="X8213" t="s">
        <v>15640</v>
      </c>
      <c r="Y8213" t="s">
        <v>6623</v>
      </c>
      <c r="Z8213" t="s">
        <v>6624</v>
      </c>
      <c r="AA8213" t="s">
        <v>6625</v>
      </c>
      <c r="AB8213" t="s">
        <v>6626</v>
      </c>
      <c r="AC8213" t="s">
        <v>6627</v>
      </c>
      <c r="AD8213" t="s">
        <v>6628</v>
      </c>
      <c r="AE8213" t="s">
        <v>6629</v>
      </c>
      <c r="AF8213" t="s">
        <v>6630</v>
      </c>
      <c r="AG8213" t="s">
        <v>6631</v>
      </c>
      <c r="AH8213" t="s">
        <v>6632</v>
      </c>
      <c r="AI8213" t="s">
        <v>6633</v>
      </c>
      <c r="AJ8213" t="s">
        <v>6634</v>
      </c>
      <c r="AK8213" t="s">
        <v>6635</v>
      </c>
      <c r="AL8213" t="s">
        <v>6636</v>
      </c>
      <c r="AM8213" t="s">
        <v>6637</v>
      </c>
      <c r="AN8213" t="s">
        <v>6638</v>
      </c>
      <c r="AO8213" t="s">
        <v>6639</v>
      </c>
      <c r="AP8213" t="s">
        <v>6640</v>
      </c>
      <c r="AQ8213" t="s">
        <v>6641</v>
      </c>
      <c r="AR8213" t="s">
        <v>6642</v>
      </c>
      <c r="AS8213" t="s">
        <v>15641</v>
      </c>
      <c r="AT8213" t="s">
        <v>15642</v>
      </c>
      <c r="AU8213" t="s">
        <v>15643</v>
      </c>
      <c r="AV8213" t="s">
        <v>15644</v>
      </c>
      <c r="AW8213" t="s">
        <v>15645</v>
      </c>
      <c r="AX8213" t="s">
        <v>15646</v>
      </c>
      <c r="AY8213" t="s">
        <v>562</v>
      </c>
      <c r="AZ8213" t="s">
        <v>562</v>
      </c>
      <c r="BA8213" t="s">
        <v>15647</v>
      </c>
      <c r="BB8213" t="s">
        <v>15648</v>
      </c>
      <c r="BC8213" t="s">
        <v>15649</v>
      </c>
      <c r="BD8213" t="s">
        <v>15650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67</v>
      </c>
      <c r="G8256" t="s">
        <v>1368</v>
      </c>
      <c r="H8256" t="s">
        <v>15651</v>
      </c>
      <c r="I8256" t="s">
        <v>15652</v>
      </c>
      <c r="J8256" t="s">
        <v>9468</v>
      </c>
      <c r="K8256" t="s">
        <v>14333</v>
      </c>
      <c r="L8256" t="s">
        <v>14334</v>
      </c>
      <c r="M8256" t="s">
        <v>14335</v>
      </c>
      <c r="N8256" t="s">
        <v>7604</v>
      </c>
      <c r="O8256" t="s">
        <v>8248</v>
      </c>
      <c r="P8256" t="s">
        <v>1591</v>
      </c>
      <c r="Q8256" t="s">
        <v>14338</v>
      </c>
      <c r="R8256" t="s">
        <v>5035</v>
      </c>
      <c r="S8256" t="s">
        <v>14339</v>
      </c>
      <c r="T8256" t="s">
        <v>14340</v>
      </c>
      <c r="U8256" t="s">
        <v>14341</v>
      </c>
      <c r="V8256" t="s">
        <v>14342</v>
      </c>
      <c r="W8256" t="s">
        <v>14343</v>
      </c>
      <c r="X8256" t="s">
        <v>15653</v>
      </c>
      <c r="Y8256" t="s">
        <v>14345</v>
      </c>
      <c r="Z8256" t="s">
        <v>6643</v>
      </c>
      <c r="AA8256" t="s">
        <v>6644</v>
      </c>
      <c r="AB8256" t="s">
        <v>14346</v>
      </c>
      <c r="AC8256" t="s">
        <v>6645</v>
      </c>
      <c r="AD8256" t="s">
        <v>6646</v>
      </c>
      <c r="AE8256" t="s">
        <v>1369</v>
      </c>
      <c r="AF8256" t="s">
        <v>5036</v>
      </c>
      <c r="AG8256" t="s">
        <v>5037</v>
      </c>
      <c r="AH8256" t="s">
        <v>1370</v>
      </c>
      <c r="AI8256" t="s">
        <v>1371</v>
      </c>
      <c r="AJ8256" t="s">
        <v>1372</v>
      </c>
      <c r="AK8256" t="s">
        <v>5038</v>
      </c>
      <c r="AL8256" t="s">
        <v>6647</v>
      </c>
      <c r="AM8256" t="s">
        <v>6648</v>
      </c>
      <c r="AN8256" t="s">
        <v>5039</v>
      </c>
      <c r="AO8256" t="s">
        <v>5040</v>
      </c>
      <c r="AP8256" t="s">
        <v>5041</v>
      </c>
      <c r="AQ8256" t="s">
        <v>5042</v>
      </c>
      <c r="AR8256" t="s">
        <v>5043</v>
      </c>
      <c r="AS8256" t="s">
        <v>5044</v>
      </c>
      <c r="AT8256" t="s">
        <v>1373</v>
      </c>
      <c r="AU8256" t="s">
        <v>1373</v>
      </c>
      <c r="AV8256" t="s">
        <v>1373</v>
      </c>
      <c r="AW8256" t="s">
        <v>1373</v>
      </c>
      <c r="AX8256" t="s">
        <v>1373</v>
      </c>
      <c r="AY8256" t="s">
        <v>1373</v>
      </c>
      <c r="AZ8256" t="s">
        <v>1373</v>
      </c>
      <c r="BA8256" t="s">
        <v>1373</v>
      </c>
      <c r="BB8256" t="s">
        <v>1373</v>
      </c>
      <c r="BC8256" t="s">
        <v>1373</v>
      </c>
      <c r="BD8256" t="s">
        <v>137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5654</v>
      </c>
      <c r="G8315" t="s">
        <v>14348</v>
      </c>
      <c r="H8315" t="s">
        <v>8317</v>
      </c>
      <c r="I8315" t="s">
        <v>5045</v>
      </c>
      <c r="J8315" t="s">
        <v>15655</v>
      </c>
      <c r="K8315" t="s">
        <v>15656</v>
      </c>
      <c r="L8315" t="s">
        <v>5046</v>
      </c>
      <c r="M8315" t="s">
        <v>5047</v>
      </c>
      <c r="N8315" t="s">
        <v>8249</v>
      </c>
      <c r="O8315" t="s">
        <v>8250</v>
      </c>
      <c r="P8315" t="s">
        <v>5048</v>
      </c>
      <c r="Q8315" t="s">
        <v>5049</v>
      </c>
      <c r="R8315" t="s">
        <v>15657</v>
      </c>
      <c r="S8315" t="s">
        <v>15658</v>
      </c>
      <c r="T8315" t="s">
        <v>6649</v>
      </c>
      <c r="U8315" t="s">
        <v>14353</v>
      </c>
      <c r="V8315" t="s">
        <v>9469</v>
      </c>
      <c r="W8315" t="s">
        <v>15659</v>
      </c>
      <c r="X8315" t="s">
        <v>8251</v>
      </c>
      <c r="Y8315" t="s">
        <v>8252</v>
      </c>
      <c r="Z8315" t="s">
        <v>14355</v>
      </c>
      <c r="AA8315" t="s">
        <v>15660</v>
      </c>
      <c r="AB8315" t="s">
        <v>5050</v>
      </c>
      <c r="AC8315" t="s">
        <v>5230</v>
      </c>
      <c r="AD8315" t="s">
        <v>8253</v>
      </c>
      <c r="AE8315" t="s">
        <v>5051</v>
      </c>
      <c r="AF8315" t="s">
        <v>9471</v>
      </c>
      <c r="AG8315" t="s">
        <v>6651</v>
      </c>
      <c r="AH8315" t="s">
        <v>8254</v>
      </c>
      <c r="AI8315" t="s">
        <v>6726</v>
      </c>
      <c r="AJ8315" t="s">
        <v>15661</v>
      </c>
      <c r="AK8315" t="s">
        <v>15662</v>
      </c>
      <c r="AL8315" t="s">
        <v>15663</v>
      </c>
      <c r="AM8315" t="s">
        <v>14359</v>
      </c>
      <c r="AN8315" t="s">
        <v>14360</v>
      </c>
      <c r="AO8315" t="s">
        <v>7605</v>
      </c>
      <c r="AP8315" t="s">
        <v>5052</v>
      </c>
      <c r="AQ8315" t="s">
        <v>14361</v>
      </c>
      <c r="AR8315" t="s">
        <v>9473</v>
      </c>
      <c r="AS8315" t="s">
        <v>15664</v>
      </c>
      <c r="AT8315" t="s">
        <v>15665</v>
      </c>
      <c r="AU8315" t="s">
        <v>15666</v>
      </c>
      <c r="AV8315" t="s">
        <v>15666</v>
      </c>
      <c r="AW8315" t="s">
        <v>9474</v>
      </c>
      <c r="AX8315" t="s">
        <v>5053</v>
      </c>
      <c r="AY8315" t="s">
        <v>5053</v>
      </c>
      <c r="AZ8315" t="s">
        <v>9474</v>
      </c>
      <c r="BA8315" t="s">
        <v>5053</v>
      </c>
      <c r="BB8315" t="s">
        <v>5053</v>
      </c>
      <c r="BC8315" t="s">
        <v>9474</v>
      </c>
      <c r="BD8315" t="s">
        <v>5053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5667</v>
      </c>
      <c r="G8341" t="s">
        <v>14365</v>
      </c>
      <c r="H8341" t="s">
        <v>8318</v>
      </c>
      <c r="I8341" t="s">
        <v>5054</v>
      </c>
      <c r="J8341" t="s">
        <v>15668</v>
      </c>
      <c r="K8341" t="s">
        <v>15669</v>
      </c>
      <c r="L8341" t="s">
        <v>5055</v>
      </c>
      <c r="M8341" t="s">
        <v>9475</v>
      </c>
      <c r="N8341" t="s">
        <v>8255</v>
      </c>
      <c r="O8341" t="s">
        <v>8256</v>
      </c>
      <c r="P8341" t="s">
        <v>9476</v>
      </c>
      <c r="Q8341" t="s">
        <v>5056</v>
      </c>
      <c r="R8341" t="s">
        <v>15670</v>
      </c>
      <c r="S8341" t="s">
        <v>15671</v>
      </c>
      <c r="T8341" t="s">
        <v>6652</v>
      </c>
      <c r="U8341" t="s">
        <v>14370</v>
      </c>
      <c r="V8341" t="s">
        <v>14371</v>
      </c>
      <c r="W8341" t="s">
        <v>15672</v>
      </c>
      <c r="X8341" t="s">
        <v>8257</v>
      </c>
      <c r="Y8341" t="s">
        <v>8258</v>
      </c>
      <c r="Z8341" t="s">
        <v>14373</v>
      </c>
      <c r="AA8341" t="s">
        <v>15673</v>
      </c>
      <c r="AB8341" t="s">
        <v>5057</v>
      </c>
      <c r="AC8341" t="s">
        <v>5231</v>
      </c>
      <c r="AD8341" t="s">
        <v>8259</v>
      </c>
      <c r="AE8341" t="s">
        <v>5058</v>
      </c>
      <c r="AF8341" t="s">
        <v>15674</v>
      </c>
      <c r="AG8341" t="s">
        <v>6654</v>
      </c>
      <c r="AH8341" t="s">
        <v>8260</v>
      </c>
      <c r="AI8341" t="s">
        <v>6727</v>
      </c>
      <c r="AJ8341" t="s">
        <v>7607</v>
      </c>
      <c r="AK8341" t="s">
        <v>15675</v>
      </c>
      <c r="AL8341" t="s">
        <v>15676</v>
      </c>
      <c r="AM8341" t="s">
        <v>14377</v>
      </c>
      <c r="AN8341" t="s">
        <v>14378</v>
      </c>
      <c r="AO8341" t="s">
        <v>7608</v>
      </c>
      <c r="AP8341" t="s">
        <v>5059</v>
      </c>
      <c r="AQ8341" t="s">
        <v>14379</v>
      </c>
      <c r="AR8341" t="s">
        <v>9478</v>
      </c>
      <c r="AS8341" t="s">
        <v>15677</v>
      </c>
      <c r="AT8341" t="s">
        <v>9656</v>
      </c>
      <c r="AU8341" t="s">
        <v>15678</v>
      </c>
      <c r="AV8341" t="s">
        <v>15678</v>
      </c>
      <c r="AW8341" t="s">
        <v>9479</v>
      </c>
      <c r="AX8341" t="s">
        <v>5060</v>
      </c>
      <c r="AY8341" t="s">
        <v>5060</v>
      </c>
      <c r="AZ8341" t="s">
        <v>9479</v>
      </c>
      <c r="BA8341" t="s">
        <v>5060</v>
      </c>
      <c r="BB8341" t="s">
        <v>5060</v>
      </c>
      <c r="BC8341" t="s">
        <v>9479</v>
      </c>
      <c r="BD8341" t="s">
        <v>5060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8319</v>
      </c>
      <c r="G8385" t="s">
        <v>9480</v>
      </c>
      <c r="H8385" t="s">
        <v>9481</v>
      </c>
      <c r="I8385" t="s">
        <v>6655</v>
      </c>
      <c r="J8385" t="s">
        <v>9482</v>
      </c>
      <c r="K8385" t="s">
        <v>9483</v>
      </c>
      <c r="L8385" t="s">
        <v>8261</v>
      </c>
      <c r="M8385" t="s">
        <v>1374</v>
      </c>
      <c r="N8385" t="s">
        <v>1375</v>
      </c>
      <c r="O8385" t="s">
        <v>14384</v>
      </c>
      <c r="P8385" t="s">
        <v>14385</v>
      </c>
      <c r="Q8385" t="s">
        <v>14386</v>
      </c>
      <c r="R8385" t="s">
        <v>14387</v>
      </c>
      <c r="S8385" t="s">
        <v>15679</v>
      </c>
      <c r="T8385" t="s">
        <v>15680</v>
      </c>
      <c r="U8385" t="s">
        <v>15681</v>
      </c>
      <c r="V8385" t="s">
        <v>9657</v>
      </c>
      <c r="W8385" t="s">
        <v>15682</v>
      </c>
      <c r="X8385" t="s">
        <v>5061</v>
      </c>
      <c r="Y8385" t="s">
        <v>5062</v>
      </c>
      <c r="Z8385" t="s">
        <v>8262</v>
      </c>
      <c r="AA8385" t="s">
        <v>6657</v>
      </c>
      <c r="AB8385" t="s">
        <v>9484</v>
      </c>
      <c r="AC8385" t="s">
        <v>14390</v>
      </c>
      <c r="AD8385" t="s">
        <v>8263</v>
      </c>
      <c r="AE8385" t="s">
        <v>6658</v>
      </c>
      <c r="AF8385" t="s">
        <v>6659</v>
      </c>
      <c r="AG8385" t="s">
        <v>14391</v>
      </c>
      <c r="AH8385" t="s">
        <v>15683</v>
      </c>
      <c r="AI8385" t="s">
        <v>8265</v>
      </c>
      <c r="AJ8385" t="s">
        <v>14392</v>
      </c>
      <c r="AK8385" t="s">
        <v>14393</v>
      </c>
      <c r="AL8385" t="s">
        <v>14394</v>
      </c>
      <c r="AM8385" t="s">
        <v>14395</v>
      </c>
      <c r="AN8385" t="s">
        <v>9485</v>
      </c>
      <c r="AO8385" t="s">
        <v>1376</v>
      </c>
      <c r="AP8385" t="s">
        <v>1377</v>
      </c>
      <c r="AQ8385" t="s">
        <v>1378</v>
      </c>
      <c r="AR8385" t="s">
        <v>1593</v>
      </c>
      <c r="AS8385" t="s">
        <v>1379</v>
      </c>
      <c r="AT8385" t="s">
        <v>1380</v>
      </c>
      <c r="AU8385" t="s">
        <v>1380</v>
      </c>
      <c r="AV8385" t="s">
        <v>1380</v>
      </c>
      <c r="AW8385" t="s">
        <v>1380</v>
      </c>
      <c r="AX8385" t="s">
        <v>1380</v>
      </c>
      <c r="AY8385" t="s">
        <v>1380</v>
      </c>
      <c r="AZ8385" t="s">
        <v>1380</v>
      </c>
      <c r="BA8385" t="s">
        <v>1380</v>
      </c>
      <c r="BB8385" t="s">
        <v>1380</v>
      </c>
      <c r="BC8385" t="s">
        <v>1380</v>
      </c>
      <c r="BD8385" t="s">
        <v>138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81</v>
      </c>
      <c r="G8428" t="s">
        <v>9659</v>
      </c>
      <c r="H8428" t="s">
        <v>1382</v>
      </c>
      <c r="I8428" t="s">
        <v>8266</v>
      </c>
      <c r="J8428" t="s">
        <v>6660</v>
      </c>
      <c r="K8428" t="s">
        <v>1383</v>
      </c>
      <c r="L8428" t="s">
        <v>5063</v>
      </c>
      <c r="M8428" t="s">
        <v>1384</v>
      </c>
      <c r="N8428" t="s">
        <v>1385</v>
      </c>
      <c r="O8428" t="s">
        <v>8267</v>
      </c>
      <c r="P8428" t="s">
        <v>7610</v>
      </c>
      <c r="Q8428" t="s">
        <v>15684</v>
      </c>
      <c r="R8428" t="s">
        <v>8268</v>
      </c>
      <c r="S8428" t="s">
        <v>9486</v>
      </c>
      <c r="T8428" t="s">
        <v>1386</v>
      </c>
      <c r="U8428" t="s">
        <v>14398</v>
      </c>
      <c r="V8428" t="s">
        <v>9487</v>
      </c>
      <c r="W8428" t="s">
        <v>1387</v>
      </c>
      <c r="X8428" t="s">
        <v>1388</v>
      </c>
      <c r="Y8428" t="s">
        <v>1389</v>
      </c>
      <c r="Z8428" t="s">
        <v>7611</v>
      </c>
      <c r="AA8428" t="s">
        <v>1390</v>
      </c>
      <c r="AB8428" t="s">
        <v>1391</v>
      </c>
      <c r="AC8428" t="s">
        <v>1392</v>
      </c>
      <c r="AD8428" t="s">
        <v>1393</v>
      </c>
      <c r="AE8428" t="s">
        <v>1394</v>
      </c>
      <c r="AF8428" t="s">
        <v>1395</v>
      </c>
      <c r="AG8428" t="s">
        <v>4387</v>
      </c>
      <c r="AH8428" t="s">
        <v>8269</v>
      </c>
      <c r="AI8428" t="s">
        <v>1396</v>
      </c>
      <c r="AJ8428" t="s">
        <v>1397</v>
      </c>
      <c r="AK8428" t="s">
        <v>1398</v>
      </c>
      <c r="AL8428" t="s">
        <v>1399</v>
      </c>
      <c r="AM8428" t="s">
        <v>1400</v>
      </c>
      <c r="AN8428" t="s">
        <v>9488</v>
      </c>
      <c r="AO8428" t="s">
        <v>14400</v>
      </c>
      <c r="AP8428" t="s">
        <v>1401</v>
      </c>
      <c r="AQ8428" t="s">
        <v>1402</v>
      </c>
      <c r="AR8428" t="s">
        <v>1403</v>
      </c>
      <c r="AS8428" t="s">
        <v>14401</v>
      </c>
      <c r="AT8428" t="s">
        <v>1404</v>
      </c>
      <c r="AU8428" t="s">
        <v>1404</v>
      </c>
      <c r="AV8428" t="s">
        <v>1594</v>
      </c>
      <c r="AW8428" t="s">
        <v>1404</v>
      </c>
      <c r="AX8428" t="s">
        <v>1404</v>
      </c>
      <c r="AY8428" t="s">
        <v>1404</v>
      </c>
      <c r="AZ8428" t="s">
        <v>1594</v>
      </c>
      <c r="BA8428" t="s">
        <v>1404</v>
      </c>
      <c r="BB8428" t="s">
        <v>1404</v>
      </c>
      <c r="BC8428" t="s">
        <v>14402</v>
      </c>
      <c r="BD8428" t="s">
        <v>1404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6661</v>
      </c>
      <c r="G8471" t="s">
        <v>5232</v>
      </c>
      <c r="H8471" t="s">
        <v>7612</v>
      </c>
      <c r="I8471" t="s">
        <v>15685</v>
      </c>
      <c r="J8471" t="s">
        <v>15686</v>
      </c>
      <c r="K8471" t="s">
        <v>14406</v>
      </c>
      <c r="L8471" t="s">
        <v>9489</v>
      </c>
      <c r="M8471" t="s">
        <v>8320</v>
      </c>
      <c r="N8471" t="s">
        <v>8271</v>
      </c>
      <c r="O8471" t="s">
        <v>15687</v>
      </c>
      <c r="P8471" t="s">
        <v>15688</v>
      </c>
      <c r="Q8471" t="s">
        <v>9490</v>
      </c>
      <c r="R8471" t="s">
        <v>9491</v>
      </c>
      <c r="S8471" t="s">
        <v>5064</v>
      </c>
      <c r="T8471" t="s">
        <v>6662</v>
      </c>
      <c r="U8471" t="s">
        <v>15689</v>
      </c>
      <c r="V8471" t="s">
        <v>15690</v>
      </c>
      <c r="W8471" t="s">
        <v>15691</v>
      </c>
      <c r="X8471" t="s">
        <v>15692</v>
      </c>
      <c r="Y8471" t="s">
        <v>14413</v>
      </c>
      <c r="Z8471" t="s">
        <v>5065</v>
      </c>
      <c r="AA8471" t="s">
        <v>9492</v>
      </c>
      <c r="AB8471" t="s">
        <v>5066</v>
      </c>
      <c r="AC8471" t="s">
        <v>15693</v>
      </c>
      <c r="AD8471" t="s">
        <v>15694</v>
      </c>
      <c r="AE8471" t="s">
        <v>5067</v>
      </c>
      <c r="AF8471" t="s">
        <v>9494</v>
      </c>
      <c r="AG8471" t="s">
        <v>6663</v>
      </c>
      <c r="AH8471" t="s">
        <v>9495</v>
      </c>
      <c r="AI8471" t="s">
        <v>6728</v>
      </c>
      <c r="AJ8471" t="s">
        <v>5068</v>
      </c>
      <c r="AK8471" t="s">
        <v>9496</v>
      </c>
      <c r="AL8471" t="s">
        <v>9661</v>
      </c>
      <c r="AM8471" t="s">
        <v>14419</v>
      </c>
      <c r="AN8471" t="s">
        <v>15695</v>
      </c>
      <c r="AO8471" t="s">
        <v>7614</v>
      </c>
      <c r="AP8471" t="s">
        <v>6664</v>
      </c>
      <c r="AQ8471" t="s">
        <v>15696</v>
      </c>
      <c r="AR8471" t="s">
        <v>15697</v>
      </c>
      <c r="AS8471" t="s">
        <v>5069</v>
      </c>
      <c r="AT8471" t="s">
        <v>15698</v>
      </c>
      <c r="AU8471" t="s">
        <v>5070</v>
      </c>
      <c r="AV8471" t="s">
        <v>9663</v>
      </c>
      <c r="AW8471" t="s">
        <v>15699</v>
      </c>
      <c r="AX8471" t="s">
        <v>9664</v>
      </c>
      <c r="AY8471" t="s">
        <v>9499</v>
      </c>
      <c r="AZ8471" t="s">
        <v>9665</v>
      </c>
      <c r="BA8471" t="s">
        <v>9665</v>
      </c>
      <c r="BB8471" t="s">
        <v>9499</v>
      </c>
      <c r="BC8471" t="s">
        <v>9665</v>
      </c>
      <c r="BD8471" t="s">
        <v>949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6665</v>
      </c>
      <c r="G8514" t="s">
        <v>5071</v>
      </c>
      <c r="H8514" t="s">
        <v>15700</v>
      </c>
      <c r="I8514" t="s">
        <v>15701</v>
      </c>
      <c r="J8514" t="s">
        <v>15702</v>
      </c>
      <c r="K8514" t="s">
        <v>14428</v>
      </c>
      <c r="L8514" t="s">
        <v>9502</v>
      </c>
      <c r="M8514" t="s">
        <v>15703</v>
      </c>
      <c r="N8514" t="s">
        <v>8272</v>
      </c>
      <c r="O8514" t="s">
        <v>15704</v>
      </c>
      <c r="P8514" t="s">
        <v>15705</v>
      </c>
      <c r="Q8514" t="s">
        <v>15706</v>
      </c>
      <c r="R8514" t="s">
        <v>9503</v>
      </c>
      <c r="S8514" t="s">
        <v>7650</v>
      </c>
      <c r="T8514" t="s">
        <v>15707</v>
      </c>
      <c r="U8514" t="s">
        <v>14434</v>
      </c>
      <c r="V8514" t="s">
        <v>15708</v>
      </c>
      <c r="W8514" t="s">
        <v>15709</v>
      </c>
      <c r="X8514" t="s">
        <v>15710</v>
      </c>
      <c r="Y8514" t="s">
        <v>14438</v>
      </c>
      <c r="Z8514" t="s">
        <v>14439</v>
      </c>
      <c r="AA8514" t="s">
        <v>6729</v>
      </c>
      <c r="AB8514" t="s">
        <v>15711</v>
      </c>
      <c r="AC8514" t="s">
        <v>9504</v>
      </c>
      <c r="AD8514" t="s">
        <v>15712</v>
      </c>
      <c r="AE8514" t="s">
        <v>5072</v>
      </c>
      <c r="AF8514" t="s">
        <v>14442</v>
      </c>
      <c r="AG8514" t="s">
        <v>5073</v>
      </c>
      <c r="AH8514" t="s">
        <v>9505</v>
      </c>
      <c r="AI8514" t="s">
        <v>9506</v>
      </c>
      <c r="AJ8514" t="s">
        <v>5074</v>
      </c>
      <c r="AK8514" t="s">
        <v>9507</v>
      </c>
      <c r="AL8514" t="s">
        <v>9508</v>
      </c>
      <c r="AM8514" t="s">
        <v>14445</v>
      </c>
      <c r="AN8514" t="s">
        <v>15713</v>
      </c>
      <c r="AO8514" t="s">
        <v>15714</v>
      </c>
      <c r="AP8514" t="s">
        <v>6666</v>
      </c>
      <c r="AQ8514" t="s">
        <v>15715</v>
      </c>
      <c r="AR8514" t="s">
        <v>15716</v>
      </c>
      <c r="AS8514" t="s">
        <v>9666</v>
      </c>
      <c r="AT8514" t="s">
        <v>15717</v>
      </c>
      <c r="AU8514" t="s">
        <v>14452</v>
      </c>
      <c r="AV8514" t="s">
        <v>14453</v>
      </c>
      <c r="AW8514" t="s">
        <v>15718</v>
      </c>
      <c r="AX8514" t="s">
        <v>9509</v>
      </c>
      <c r="AY8514" t="s">
        <v>9510</v>
      </c>
      <c r="AZ8514" t="s">
        <v>9510</v>
      </c>
      <c r="BA8514" t="s">
        <v>9510</v>
      </c>
      <c r="BB8514" t="s">
        <v>9510</v>
      </c>
      <c r="BC8514" t="s">
        <v>9510</v>
      </c>
      <c r="BD8514" t="s">
        <v>9510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405</v>
      </c>
      <c r="G8557" t="s">
        <v>1406</v>
      </c>
      <c r="H8557" t="s">
        <v>15719</v>
      </c>
      <c r="I8557" t="s">
        <v>15720</v>
      </c>
      <c r="J8557" t="s">
        <v>9511</v>
      </c>
      <c r="K8557" t="s">
        <v>14456</v>
      </c>
      <c r="L8557" t="s">
        <v>15721</v>
      </c>
      <c r="M8557" t="s">
        <v>14458</v>
      </c>
      <c r="N8557" t="s">
        <v>1407</v>
      </c>
      <c r="O8557" t="s">
        <v>8273</v>
      </c>
      <c r="P8557" t="s">
        <v>1595</v>
      </c>
      <c r="Q8557" t="s">
        <v>14461</v>
      </c>
      <c r="R8557" t="s">
        <v>1408</v>
      </c>
      <c r="S8557" t="s">
        <v>14462</v>
      </c>
      <c r="T8557" t="s">
        <v>14463</v>
      </c>
      <c r="U8557" t="s">
        <v>14464</v>
      </c>
      <c r="V8557" t="s">
        <v>14465</v>
      </c>
      <c r="W8557" t="s">
        <v>14466</v>
      </c>
      <c r="X8557" t="s">
        <v>15722</v>
      </c>
      <c r="Y8557" t="s">
        <v>14468</v>
      </c>
      <c r="Z8557" t="s">
        <v>6667</v>
      </c>
      <c r="AA8557" t="s">
        <v>6668</v>
      </c>
      <c r="AB8557" t="s">
        <v>14469</v>
      </c>
      <c r="AC8557" t="s">
        <v>6669</v>
      </c>
      <c r="AD8557" t="s">
        <v>6670</v>
      </c>
      <c r="AE8557" t="s">
        <v>1409</v>
      </c>
      <c r="AF8557" t="s">
        <v>1410</v>
      </c>
      <c r="AG8557" t="s">
        <v>5075</v>
      </c>
      <c r="AH8557" t="s">
        <v>1411</v>
      </c>
      <c r="AI8557" t="s">
        <v>1412</v>
      </c>
      <c r="AJ8557" t="s">
        <v>1413</v>
      </c>
      <c r="AK8557" t="s">
        <v>5076</v>
      </c>
      <c r="AL8557" t="s">
        <v>6671</v>
      </c>
      <c r="AM8557" t="s">
        <v>6672</v>
      </c>
      <c r="AN8557" t="s">
        <v>5077</v>
      </c>
      <c r="AO8557" t="s">
        <v>5078</v>
      </c>
      <c r="AP8557" t="s">
        <v>5079</v>
      </c>
      <c r="AQ8557" t="s">
        <v>5080</v>
      </c>
      <c r="AR8557" t="s">
        <v>5081</v>
      </c>
      <c r="AS8557" t="s">
        <v>5082</v>
      </c>
      <c r="AT8557" t="s">
        <v>1414</v>
      </c>
      <c r="AU8557" t="s">
        <v>1414</v>
      </c>
      <c r="AV8557" t="s">
        <v>1414</v>
      </c>
      <c r="AW8557" t="s">
        <v>1414</v>
      </c>
      <c r="AX8557" t="s">
        <v>1414</v>
      </c>
      <c r="AY8557" t="s">
        <v>1414</v>
      </c>
      <c r="AZ8557" t="s">
        <v>1414</v>
      </c>
      <c r="BA8557" t="s">
        <v>1414</v>
      </c>
      <c r="BB8557" t="s">
        <v>1414</v>
      </c>
      <c r="BC8557" t="s">
        <v>1414</v>
      </c>
      <c r="BD8557" t="s">
        <v>141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9668</v>
      </c>
      <c r="H8558" t="s">
        <v>8322</v>
      </c>
      <c r="I8558" t="s">
        <v>15723</v>
      </c>
      <c r="J8558" t="s">
        <v>9669</v>
      </c>
      <c r="K8558" t="s">
        <v>15724</v>
      </c>
      <c r="L8558" t="s">
        <v>15725</v>
      </c>
      <c r="M8558" t="s">
        <v>15726</v>
      </c>
      <c r="N8558" t="s">
        <v>9670</v>
      </c>
      <c r="O8558" t="s">
        <v>15727</v>
      </c>
      <c r="P8558" t="s">
        <v>562</v>
      </c>
      <c r="Q8558" t="s">
        <v>15728</v>
      </c>
      <c r="R8558" t="s">
        <v>15729</v>
      </c>
      <c r="S8558" t="s">
        <v>15730</v>
      </c>
      <c r="T8558" t="s">
        <v>15731</v>
      </c>
      <c r="U8558" t="s">
        <v>15732</v>
      </c>
      <c r="V8558" t="s">
        <v>9671</v>
      </c>
      <c r="W8558" t="s">
        <v>15733</v>
      </c>
      <c r="X8558" t="s">
        <v>9672</v>
      </c>
      <c r="Y8558" t="s">
        <v>15734</v>
      </c>
      <c r="Z8558" t="s">
        <v>15735</v>
      </c>
      <c r="AA8558" t="s">
        <v>15736</v>
      </c>
      <c r="AB8558" t="s">
        <v>15737</v>
      </c>
      <c r="AC8558" t="s">
        <v>15738</v>
      </c>
      <c r="AD8558" t="s">
        <v>9673</v>
      </c>
      <c r="AE8558" t="s">
        <v>15739</v>
      </c>
      <c r="AF8558" t="s">
        <v>15740</v>
      </c>
      <c r="AG8558" t="s">
        <v>15741</v>
      </c>
      <c r="AH8558" t="s">
        <v>15742</v>
      </c>
      <c r="AI8558" t="s">
        <v>15743</v>
      </c>
      <c r="AJ8558" t="s">
        <v>15744</v>
      </c>
      <c r="AK8558" t="s">
        <v>15745</v>
      </c>
      <c r="AL8558" t="s">
        <v>562</v>
      </c>
      <c r="AM8558" t="s">
        <v>562</v>
      </c>
      <c r="AN8558" t="s">
        <v>56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96</v>
      </c>
      <c r="G8648" t="s">
        <v>9674</v>
      </c>
      <c r="H8648" t="s">
        <v>1597</v>
      </c>
      <c r="I8648" t="s">
        <v>15746</v>
      </c>
      <c r="J8648" t="s">
        <v>9675</v>
      </c>
      <c r="K8648" t="s">
        <v>562</v>
      </c>
      <c r="L8648" t="s">
        <v>15747</v>
      </c>
      <c r="M8648" t="s">
        <v>15748</v>
      </c>
      <c r="N8648" t="s">
        <v>562</v>
      </c>
      <c r="O8648" t="s">
        <v>562</v>
      </c>
      <c r="P8648" t="s">
        <v>15749</v>
      </c>
      <c r="Q8648" t="s">
        <v>562</v>
      </c>
      <c r="R8648" t="s">
        <v>15750</v>
      </c>
      <c r="S8648" t="s">
        <v>562</v>
      </c>
      <c r="T8648" t="s">
        <v>562</v>
      </c>
      <c r="U8648" t="s">
        <v>562</v>
      </c>
      <c r="V8648" t="s">
        <v>562</v>
      </c>
      <c r="W8648" t="s">
        <v>7651</v>
      </c>
      <c r="X8648" t="s">
        <v>15751</v>
      </c>
      <c r="Y8648" t="s">
        <v>8323</v>
      </c>
      <c r="Z8648" t="s">
        <v>9676</v>
      </c>
      <c r="AA8648" t="s">
        <v>15752</v>
      </c>
      <c r="AB8648" t="s">
        <v>15753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754</v>
      </c>
      <c r="G8688" t="s">
        <v>15755</v>
      </c>
      <c r="H8688" t="s">
        <v>15756</v>
      </c>
      <c r="I8688" t="s">
        <v>15757</v>
      </c>
      <c r="J8688" t="s">
        <v>15758</v>
      </c>
      <c r="K8688" t="s">
        <v>15759</v>
      </c>
      <c r="L8688" t="s">
        <v>15760</v>
      </c>
      <c r="M8688" t="s">
        <v>15761</v>
      </c>
      <c r="N8688" t="s">
        <v>15762</v>
      </c>
      <c r="O8688" t="s">
        <v>9677</v>
      </c>
      <c r="P8688" t="s">
        <v>4403</v>
      </c>
      <c r="Q8688" t="s">
        <v>15763</v>
      </c>
      <c r="R8688" t="s">
        <v>562</v>
      </c>
      <c r="S8688" t="s">
        <v>15764</v>
      </c>
      <c r="T8688" t="s">
        <v>15765</v>
      </c>
      <c r="U8688" t="s">
        <v>15766</v>
      </c>
      <c r="V8688" t="s">
        <v>15767</v>
      </c>
      <c r="W8688" t="s">
        <v>15768</v>
      </c>
      <c r="X8688" t="s">
        <v>15768</v>
      </c>
      <c r="Y8688" t="s">
        <v>15769</v>
      </c>
      <c r="Z8688" t="s">
        <v>15770</v>
      </c>
      <c r="AA8688" t="s">
        <v>562</v>
      </c>
      <c r="AB8688" t="s">
        <v>562</v>
      </c>
      <c r="AC8688" t="s">
        <v>562</v>
      </c>
      <c r="AD8688" t="s">
        <v>15771</v>
      </c>
      <c r="AE8688" t="s">
        <v>15770</v>
      </c>
      <c r="AF8688" t="s">
        <v>8324</v>
      </c>
      <c r="AG8688" t="s">
        <v>15772</v>
      </c>
      <c r="AH8688" t="s">
        <v>15770</v>
      </c>
      <c r="AI8688" t="s">
        <v>8324</v>
      </c>
      <c r="AJ8688" t="s">
        <v>15773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5774</v>
      </c>
      <c r="O8730" t="s">
        <v>15775</v>
      </c>
      <c r="P8730" t="s">
        <v>15776</v>
      </c>
      <c r="Q8730" t="s">
        <v>15774</v>
      </c>
      <c r="R8730" t="s">
        <v>15777</v>
      </c>
      <c r="S8730" t="s">
        <v>15774</v>
      </c>
      <c r="T8730" t="s">
        <v>15777</v>
      </c>
      <c r="U8730" t="s">
        <v>15774</v>
      </c>
      <c r="V8730" t="s">
        <v>15777</v>
      </c>
      <c r="W8730" t="s">
        <v>15774</v>
      </c>
      <c r="X8730" t="s">
        <v>15774</v>
      </c>
      <c r="Y8730" t="s">
        <v>15777</v>
      </c>
      <c r="Z8730" t="s">
        <v>15774</v>
      </c>
      <c r="AA8730" t="s">
        <v>15777</v>
      </c>
      <c r="AB8730" t="s">
        <v>15774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98</v>
      </c>
      <c r="G8786" t="s">
        <v>1599</v>
      </c>
      <c r="H8786" t="s">
        <v>1600</v>
      </c>
      <c r="I8786" t="s">
        <v>1601</v>
      </c>
      <c r="J8786" t="s">
        <v>1602</v>
      </c>
      <c r="K8786" t="s">
        <v>1603</v>
      </c>
      <c r="L8786" t="s">
        <v>1604</v>
      </c>
      <c r="M8786" t="s">
        <v>4404</v>
      </c>
      <c r="N8786" t="s">
        <v>4405</v>
      </c>
      <c r="O8786" t="s">
        <v>5234</v>
      </c>
      <c r="P8786" t="s">
        <v>5235</v>
      </c>
      <c r="Q8786" t="s">
        <v>1672</v>
      </c>
      <c r="R8786" t="s">
        <v>5236</v>
      </c>
      <c r="S8786" t="s">
        <v>5237</v>
      </c>
      <c r="T8786" t="s">
        <v>5238</v>
      </c>
      <c r="U8786" t="s">
        <v>5239</v>
      </c>
      <c r="V8786" t="s">
        <v>5240</v>
      </c>
      <c r="W8786" t="s">
        <v>5241</v>
      </c>
      <c r="X8786" t="s">
        <v>5242</v>
      </c>
      <c r="Y8786" t="s">
        <v>5243</v>
      </c>
      <c r="Z8786" t="s">
        <v>5244</v>
      </c>
      <c r="AA8786" t="s">
        <v>5245</v>
      </c>
      <c r="AB8786" t="s">
        <v>5246</v>
      </c>
      <c r="AC8786" t="s">
        <v>1636</v>
      </c>
      <c r="AD8786" t="s">
        <v>5247</v>
      </c>
      <c r="AE8786" t="s">
        <v>5248</v>
      </c>
      <c r="AF8786" t="s">
        <v>5249</v>
      </c>
      <c r="AG8786" t="s">
        <v>5250</v>
      </c>
      <c r="AH8786" t="s">
        <v>5251</v>
      </c>
      <c r="AI8786" t="s">
        <v>1679</v>
      </c>
      <c r="AJ8786" t="s">
        <v>5252</v>
      </c>
      <c r="AK8786" t="s">
        <v>5253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605</v>
      </c>
      <c r="G8787" t="s">
        <v>1606</v>
      </c>
      <c r="H8787" t="s">
        <v>1607</v>
      </c>
      <c r="I8787" t="s">
        <v>1608</v>
      </c>
      <c r="J8787" t="s">
        <v>1609</v>
      </c>
      <c r="K8787" t="s">
        <v>1610</v>
      </c>
      <c r="L8787" t="s">
        <v>1611</v>
      </c>
      <c r="M8787" t="s">
        <v>4406</v>
      </c>
      <c r="N8787" t="s">
        <v>4407</v>
      </c>
      <c r="O8787" t="s">
        <v>5254</v>
      </c>
      <c r="P8787" t="s">
        <v>5255</v>
      </c>
      <c r="Q8787" t="s">
        <v>5256</v>
      </c>
      <c r="R8787" t="s">
        <v>5257</v>
      </c>
      <c r="S8787" t="s">
        <v>5258</v>
      </c>
      <c r="T8787" t="s">
        <v>5259</v>
      </c>
      <c r="U8787" t="s">
        <v>5260</v>
      </c>
      <c r="V8787" t="s">
        <v>5261</v>
      </c>
      <c r="W8787" t="s">
        <v>5262</v>
      </c>
      <c r="X8787" t="s">
        <v>5263</v>
      </c>
      <c r="Y8787" t="s">
        <v>5264</v>
      </c>
      <c r="Z8787" t="s">
        <v>5265</v>
      </c>
      <c r="AA8787" t="s">
        <v>5266</v>
      </c>
      <c r="AB8787" t="s">
        <v>5267</v>
      </c>
      <c r="AC8787" t="s">
        <v>5268</v>
      </c>
      <c r="AD8787" t="s">
        <v>5269</v>
      </c>
      <c r="AE8787" t="s">
        <v>5270</v>
      </c>
      <c r="AF8787" t="s">
        <v>5271</v>
      </c>
      <c r="AG8787" t="s">
        <v>5272</v>
      </c>
      <c r="AH8787" t="s">
        <v>5273</v>
      </c>
      <c r="AI8787" t="s">
        <v>5274</v>
      </c>
      <c r="AJ8787" t="s">
        <v>5275</v>
      </c>
      <c r="AK8787" t="s">
        <v>5276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5778</v>
      </c>
      <c r="G8829" t="s">
        <v>15779</v>
      </c>
      <c r="H8829" t="s">
        <v>5277</v>
      </c>
      <c r="I8829" t="s">
        <v>6730</v>
      </c>
      <c r="J8829" t="s">
        <v>6731</v>
      </c>
      <c r="K8829" t="s">
        <v>9678</v>
      </c>
      <c r="L8829" t="s">
        <v>9679</v>
      </c>
      <c r="M8829" t="s">
        <v>8325</v>
      </c>
      <c r="N8829" t="s">
        <v>1612</v>
      </c>
      <c r="O8829" t="s">
        <v>15780</v>
      </c>
      <c r="P8829" t="s">
        <v>9680</v>
      </c>
      <c r="Q8829" t="s">
        <v>1613</v>
      </c>
      <c r="R8829" t="s">
        <v>6732</v>
      </c>
      <c r="S8829" t="s">
        <v>1614</v>
      </c>
      <c r="T8829" t="s">
        <v>1615</v>
      </c>
      <c r="U8829" t="s">
        <v>9681</v>
      </c>
      <c r="V8829" t="s">
        <v>15781</v>
      </c>
      <c r="W8829" t="s">
        <v>15782</v>
      </c>
      <c r="X8829" t="s">
        <v>15783</v>
      </c>
      <c r="Y8829" t="s">
        <v>15784</v>
      </c>
      <c r="Z8829" t="s">
        <v>15785</v>
      </c>
      <c r="AA8829" t="s">
        <v>9682</v>
      </c>
      <c r="AB8829" t="s">
        <v>15786</v>
      </c>
      <c r="AC8829" t="s">
        <v>15787</v>
      </c>
      <c r="AD8829" t="s">
        <v>7652</v>
      </c>
      <c r="AE8829" t="s">
        <v>15788</v>
      </c>
      <c r="AF8829" t="s">
        <v>7652</v>
      </c>
      <c r="AG8829" t="s">
        <v>15789</v>
      </c>
      <c r="AH8829" t="s">
        <v>7652</v>
      </c>
      <c r="AI8829" t="s">
        <v>7652</v>
      </c>
      <c r="AJ8829" t="s">
        <v>9682</v>
      </c>
      <c r="AK8829" t="s">
        <v>9682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790</v>
      </c>
      <c r="R8870" t="s">
        <v>15790</v>
      </c>
      <c r="S8870" t="s">
        <v>15790</v>
      </c>
      <c r="T8870" t="s">
        <v>15790</v>
      </c>
      <c r="U8870" t="s">
        <v>15790</v>
      </c>
      <c r="V8870" t="s">
        <v>15790</v>
      </c>
      <c r="W8870" t="s">
        <v>15790</v>
      </c>
      <c r="X8870" t="s">
        <v>15790</v>
      </c>
      <c r="Y8870" t="s">
        <v>15790</v>
      </c>
      <c r="Z8870" t="s">
        <v>15790</v>
      </c>
      <c r="AA8870" t="s">
        <v>15791</v>
      </c>
      <c r="AB8870" t="s">
        <v>15792</v>
      </c>
      <c r="AC8870" t="s">
        <v>15793</v>
      </c>
      <c r="AD8870" t="s">
        <v>15794</v>
      </c>
      <c r="AE8870" t="s">
        <v>15795</v>
      </c>
      <c r="AF8870" t="s">
        <v>15796</v>
      </c>
      <c r="AG8870" t="s">
        <v>15797</v>
      </c>
      <c r="AH8870" t="s">
        <v>15798</v>
      </c>
      <c r="AI8870" t="s">
        <v>15799</v>
      </c>
      <c r="AJ8870" t="s">
        <v>15800</v>
      </c>
      <c r="AK8870" t="s">
        <v>15801</v>
      </c>
      <c r="AL8870" t="s">
        <v>15802</v>
      </c>
      <c r="AM8870" t="s">
        <v>9683</v>
      </c>
      <c r="AN8870" t="s">
        <v>9683</v>
      </c>
      <c r="AO8870" t="s">
        <v>9683</v>
      </c>
      <c r="AP8870" t="s">
        <v>9683</v>
      </c>
      <c r="AQ8870" t="s">
        <v>9683</v>
      </c>
      <c r="AR8870" t="s">
        <v>9683</v>
      </c>
      <c r="AS8870" t="s">
        <v>9683</v>
      </c>
      <c r="AT8870" t="s">
        <v>9683</v>
      </c>
      <c r="AU8870" t="s">
        <v>9683</v>
      </c>
      <c r="AV8870" t="s">
        <v>9683</v>
      </c>
      <c r="AW8870" t="s">
        <v>9683</v>
      </c>
      <c r="AX8870" t="s">
        <v>5279</v>
      </c>
      <c r="AY8870" t="s">
        <v>5279</v>
      </c>
      <c r="AZ8870" t="s">
        <v>5279</v>
      </c>
      <c r="BA8870" t="s">
        <v>5279</v>
      </c>
      <c r="BB8870" t="s">
        <v>5278</v>
      </c>
      <c r="BC8870" t="s">
        <v>5279</v>
      </c>
      <c r="BD8870" t="s">
        <v>5279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5803</v>
      </c>
      <c r="G8911" t="s">
        <v>8326</v>
      </c>
      <c r="H8911" t="s">
        <v>9684</v>
      </c>
      <c r="I8911" t="s">
        <v>15804</v>
      </c>
      <c r="J8911" t="s">
        <v>9685</v>
      </c>
      <c r="K8911" t="s">
        <v>562</v>
      </c>
      <c r="L8911" t="s">
        <v>9686</v>
      </c>
      <c r="M8911" t="s">
        <v>15805</v>
      </c>
      <c r="N8911" t="s">
        <v>562</v>
      </c>
      <c r="O8911" t="s">
        <v>562</v>
      </c>
      <c r="P8911" t="s">
        <v>15806</v>
      </c>
      <c r="Q8911" t="s">
        <v>562</v>
      </c>
      <c r="R8911" t="s">
        <v>7653</v>
      </c>
      <c r="S8911" t="s">
        <v>562</v>
      </c>
      <c r="T8911" t="s">
        <v>562</v>
      </c>
      <c r="U8911" t="s">
        <v>562</v>
      </c>
      <c r="V8911" t="s">
        <v>562</v>
      </c>
      <c r="W8911" t="s">
        <v>7654</v>
      </c>
      <c r="X8911" t="s">
        <v>15807</v>
      </c>
      <c r="Y8911" t="s">
        <v>8327</v>
      </c>
      <c r="Z8911" t="s">
        <v>9687</v>
      </c>
      <c r="AA8911" t="s">
        <v>15808</v>
      </c>
      <c r="AB8911" t="s">
        <v>15809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616</v>
      </c>
      <c r="G8954" t="s">
        <v>1617</v>
      </c>
      <c r="H8954" t="s">
        <v>1618</v>
      </c>
      <c r="I8954" t="s">
        <v>1619</v>
      </c>
      <c r="J8954" t="s">
        <v>1620</v>
      </c>
      <c r="K8954" t="s">
        <v>1621</v>
      </c>
      <c r="L8954" t="s">
        <v>1622</v>
      </c>
      <c r="M8954" t="s">
        <v>1623</v>
      </c>
      <c r="N8954" t="s">
        <v>1624</v>
      </c>
      <c r="O8954" t="s">
        <v>1625</v>
      </c>
      <c r="P8954" t="s">
        <v>1626</v>
      </c>
      <c r="Q8954" t="s">
        <v>1627</v>
      </c>
      <c r="R8954" t="s">
        <v>1628</v>
      </c>
      <c r="S8954" t="s">
        <v>1629</v>
      </c>
      <c r="T8954" t="s">
        <v>1630</v>
      </c>
      <c r="U8954" t="s">
        <v>1631</v>
      </c>
      <c r="V8954" t="s">
        <v>1632</v>
      </c>
      <c r="W8954" t="s">
        <v>1633</v>
      </c>
      <c r="X8954" t="s">
        <v>1634</v>
      </c>
      <c r="Y8954" t="s">
        <v>1635</v>
      </c>
      <c r="Z8954" t="s">
        <v>1636</v>
      </c>
      <c r="AA8954" t="s">
        <v>1637</v>
      </c>
      <c r="AB8954" t="s">
        <v>1638</v>
      </c>
      <c r="AC8954" t="s">
        <v>1639</v>
      </c>
      <c r="AD8954" t="s">
        <v>164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6733</v>
      </c>
      <c r="G8990" t="s">
        <v>5280</v>
      </c>
      <c r="H8990" t="s">
        <v>6734</v>
      </c>
      <c r="I8990" t="s">
        <v>7655</v>
      </c>
      <c r="J8990" t="s">
        <v>8328</v>
      </c>
      <c r="K8990" t="s">
        <v>15810</v>
      </c>
      <c r="L8990" t="s">
        <v>15811</v>
      </c>
      <c r="M8990" t="s">
        <v>15812</v>
      </c>
      <c r="N8990" t="s">
        <v>15813</v>
      </c>
      <c r="O8990" t="s">
        <v>15814</v>
      </c>
      <c r="P8990" t="s">
        <v>15815</v>
      </c>
      <c r="Q8990" t="s">
        <v>15816</v>
      </c>
      <c r="R8990" t="s">
        <v>15817</v>
      </c>
      <c r="S8990" t="s">
        <v>15818</v>
      </c>
      <c r="T8990" t="s">
        <v>15819</v>
      </c>
      <c r="U8990" t="s">
        <v>15820</v>
      </c>
      <c r="V8990" t="s">
        <v>15821</v>
      </c>
      <c r="W8990" t="s">
        <v>15822</v>
      </c>
      <c r="X8990" t="s">
        <v>15823</v>
      </c>
      <c r="Y8990" t="s">
        <v>15824</v>
      </c>
      <c r="Z8990" t="s">
        <v>15825</v>
      </c>
      <c r="AA8990" t="s">
        <v>15826</v>
      </c>
      <c r="AB8990" t="s">
        <v>15827</v>
      </c>
      <c r="AC8990" t="s">
        <v>15828</v>
      </c>
      <c r="AD8990" t="s">
        <v>15829</v>
      </c>
      <c r="AE8990" t="s">
        <v>15830</v>
      </c>
      <c r="AF8990" t="s">
        <v>15831</v>
      </c>
      <c r="AG8990" t="s">
        <v>15832</v>
      </c>
      <c r="AH8990" t="s">
        <v>15833</v>
      </c>
      <c r="AI8990" t="s">
        <v>15834</v>
      </c>
      <c r="AJ8990" t="s">
        <v>15835</v>
      </c>
      <c r="AK8990" t="s">
        <v>15836</v>
      </c>
      <c r="AL8990" t="s">
        <v>15837</v>
      </c>
      <c r="AM8990" t="s">
        <v>15838</v>
      </c>
      <c r="AN8990" t="s">
        <v>15839</v>
      </c>
      <c r="AO8990" t="s">
        <v>9688</v>
      </c>
      <c r="AP8990" t="s">
        <v>15840</v>
      </c>
      <c r="AQ8990" t="s">
        <v>15841</v>
      </c>
      <c r="AR8990" t="s">
        <v>15842</v>
      </c>
      <c r="AS8990" t="s">
        <v>15843</v>
      </c>
      <c r="AT8990" t="s">
        <v>15844</v>
      </c>
      <c r="AU8990" t="s">
        <v>15845</v>
      </c>
      <c r="AV8990" t="s">
        <v>15846</v>
      </c>
      <c r="AW8990" t="s">
        <v>15847</v>
      </c>
      <c r="AX8990" t="s">
        <v>15847</v>
      </c>
      <c r="AY8990" t="s">
        <v>15847</v>
      </c>
      <c r="AZ8990" t="s">
        <v>15848</v>
      </c>
      <c r="BA8990" t="s">
        <v>15849</v>
      </c>
      <c r="BB8990" t="s">
        <v>15846</v>
      </c>
      <c r="BC8990" t="s">
        <v>15846</v>
      </c>
      <c r="BD8990" t="s">
        <v>1584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408</v>
      </c>
      <c r="G9024" t="s">
        <v>4409</v>
      </c>
      <c r="H9024" t="s">
        <v>4410</v>
      </c>
      <c r="I9024" t="s">
        <v>5281</v>
      </c>
      <c r="J9024" t="s">
        <v>4411</v>
      </c>
      <c r="K9024" t="s">
        <v>5282</v>
      </c>
      <c r="L9024" t="s">
        <v>8329</v>
      </c>
      <c r="M9024" t="s">
        <v>562</v>
      </c>
      <c r="N9024" t="s">
        <v>562</v>
      </c>
      <c r="O9024" t="s">
        <v>562</v>
      </c>
      <c r="P9024" t="s">
        <v>6735</v>
      </c>
      <c r="Q9024" t="s">
        <v>9689</v>
      </c>
      <c r="R9024" t="s">
        <v>562</v>
      </c>
      <c r="S9024" t="s">
        <v>562</v>
      </c>
      <c r="T9024" t="s">
        <v>562</v>
      </c>
      <c r="U9024" t="s">
        <v>562</v>
      </c>
      <c r="V9024" t="s">
        <v>6736</v>
      </c>
      <c r="W9024" t="s">
        <v>6737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641</v>
      </c>
      <c r="G9080" t="s">
        <v>1642</v>
      </c>
      <c r="H9080" t="s">
        <v>1643</v>
      </c>
      <c r="I9080" t="s">
        <v>1644</v>
      </c>
      <c r="J9080" t="s">
        <v>1645</v>
      </c>
      <c r="K9080" t="s">
        <v>1646</v>
      </c>
      <c r="L9080" t="s">
        <v>1647</v>
      </c>
      <c r="M9080" t="s">
        <v>1648</v>
      </c>
      <c r="N9080" t="s">
        <v>1649</v>
      </c>
      <c r="O9080" t="s">
        <v>1650</v>
      </c>
      <c r="P9080" t="s">
        <v>1651</v>
      </c>
      <c r="Q9080" t="s">
        <v>1652</v>
      </c>
      <c r="R9080" t="s">
        <v>1653</v>
      </c>
      <c r="S9080" t="s">
        <v>1654</v>
      </c>
      <c r="T9080" t="s">
        <v>1655</v>
      </c>
      <c r="U9080" t="s">
        <v>1656</v>
      </c>
      <c r="V9080" t="s">
        <v>1657</v>
      </c>
      <c r="W9080" t="s">
        <v>1658</v>
      </c>
      <c r="X9080" t="s">
        <v>1659</v>
      </c>
      <c r="Y9080" t="s">
        <v>1660</v>
      </c>
      <c r="Z9080" t="s">
        <v>1661</v>
      </c>
      <c r="AA9080" t="s">
        <v>1662</v>
      </c>
      <c r="AB9080" t="s">
        <v>1663</v>
      </c>
      <c r="AC9080" t="s">
        <v>1664</v>
      </c>
      <c r="AD9080" t="s">
        <v>1665</v>
      </c>
      <c r="AE9080" t="s">
        <v>1666</v>
      </c>
      <c r="AF9080" t="s">
        <v>1667</v>
      </c>
      <c r="AG9080" t="s">
        <v>1668</v>
      </c>
      <c r="AH9080" t="s">
        <v>1669</v>
      </c>
      <c r="AI9080" t="s">
        <v>1670</v>
      </c>
      <c r="AJ9080" t="s">
        <v>1604</v>
      </c>
      <c r="AK9080" t="s">
        <v>1671</v>
      </c>
      <c r="AL9080" t="s">
        <v>1672</v>
      </c>
      <c r="AM9080" t="s">
        <v>1673</v>
      </c>
      <c r="AN9080" t="s">
        <v>1674</v>
      </c>
      <c r="AO9080" t="s">
        <v>1675</v>
      </c>
      <c r="AP9080" t="s">
        <v>1676</v>
      </c>
      <c r="AQ9080" t="s">
        <v>1677</v>
      </c>
      <c r="AR9080" t="s">
        <v>1678</v>
      </c>
      <c r="AS9080" t="s">
        <v>1679</v>
      </c>
      <c r="AT9080" t="s">
        <v>1680</v>
      </c>
      <c r="AU9080" t="s">
        <v>1680</v>
      </c>
      <c r="AV9080" t="s">
        <v>1680</v>
      </c>
      <c r="AW9080" t="s">
        <v>1680</v>
      </c>
      <c r="AX9080" t="s">
        <v>1680</v>
      </c>
      <c r="AY9080" t="s">
        <v>1680</v>
      </c>
      <c r="AZ9080" t="s">
        <v>1680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681</v>
      </c>
      <c r="G9081" t="s">
        <v>1682</v>
      </c>
      <c r="H9081" t="s">
        <v>1683</v>
      </c>
      <c r="I9081" t="s">
        <v>1684</v>
      </c>
      <c r="J9081" t="s">
        <v>1685</v>
      </c>
      <c r="K9081" t="s">
        <v>1686</v>
      </c>
      <c r="L9081" t="s">
        <v>1687</v>
      </c>
      <c r="M9081" t="s">
        <v>1688</v>
      </c>
      <c r="N9081" t="s">
        <v>1689</v>
      </c>
      <c r="O9081" t="s">
        <v>1690</v>
      </c>
      <c r="P9081" t="s">
        <v>1691</v>
      </c>
      <c r="Q9081" t="s">
        <v>1692</v>
      </c>
      <c r="R9081" t="s">
        <v>1693</v>
      </c>
      <c r="S9081" t="s">
        <v>1694</v>
      </c>
      <c r="T9081" t="s">
        <v>1695</v>
      </c>
      <c r="U9081" t="s">
        <v>1696</v>
      </c>
      <c r="V9081" t="s">
        <v>1697</v>
      </c>
      <c r="W9081" t="s">
        <v>1698</v>
      </c>
      <c r="X9081" t="s">
        <v>1699</v>
      </c>
      <c r="Y9081" t="s">
        <v>1700</v>
      </c>
      <c r="Z9081" t="s">
        <v>1701</v>
      </c>
      <c r="AA9081" t="s">
        <v>1702</v>
      </c>
      <c r="AB9081" t="s">
        <v>1703</v>
      </c>
      <c r="AC9081" t="s">
        <v>1704</v>
      </c>
      <c r="AD9081" t="s">
        <v>1705</v>
      </c>
      <c r="AE9081" t="s">
        <v>1706</v>
      </c>
      <c r="AF9081" t="s">
        <v>1707</v>
      </c>
      <c r="AG9081" t="s">
        <v>1708</v>
      </c>
      <c r="AH9081" t="s">
        <v>1709</v>
      </c>
      <c r="AI9081" t="s">
        <v>1710</v>
      </c>
      <c r="AJ9081" t="s">
        <v>1711</v>
      </c>
      <c r="AK9081" t="s">
        <v>1712</v>
      </c>
      <c r="AL9081" t="s">
        <v>1713</v>
      </c>
      <c r="AM9081" t="s">
        <v>1714</v>
      </c>
      <c r="AN9081" t="s">
        <v>1715</v>
      </c>
      <c r="AO9081" t="s">
        <v>1716</v>
      </c>
      <c r="AP9081" t="s">
        <v>1717</v>
      </c>
      <c r="AQ9081" t="s">
        <v>1718</v>
      </c>
      <c r="AR9081" t="s">
        <v>1719</v>
      </c>
      <c r="AS9081" t="s">
        <v>1720</v>
      </c>
      <c r="AT9081" t="s">
        <v>1721</v>
      </c>
      <c r="AU9081" t="s">
        <v>1721</v>
      </c>
      <c r="AV9081" t="s">
        <v>1721</v>
      </c>
      <c r="AW9081" t="s">
        <v>1721</v>
      </c>
      <c r="AX9081" t="s">
        <v>1721</v>
      </c>
      <c r="AY9081" t="s">
        <v>1721</v>
      </c>
      <c r="AZ9081" t="s">
        <v>1721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850</v>
      </c>
      <c r="G9123" t="s">
        <v>9690</v>
      </c>
      <c r="H9123" t="s">
        <v>15851</v>
      </c>
      <c r="I9123" t="s">
        <v>15852</v>
      </c>
      <c r="J9123" t="s">
        <v>15853</v>
      </c>
      <c r="K9123" t="s">
        <v>15854</v>
      </c>
      <c r="L9123" t="s">
        <v>15855</v>
      </c>
      <c r="M9123" t="s">
        <v>15856</v>
      </c>
      <c r="N9123" t="s">
        <v>15857</v>
      </c>
      <c r="O9123" t="s">
        <v>15858</v>
      </c>
      <c r="P9123" t="s">
        <v>15859</v>
      </c>
      <c r="Q9123" t="s">
        <v>15860</v>
      </c>
      <c r="R9123" t="s">
        <v>15861</v>
      </c>
      <c r="S9123" t="s">
        <v>15862</v>
      </c>
      <c r="T9123" t="s">
        <v>15863</v>
      </c>
      <c r="U9123" t="s">
        <v>15864</v>
      </c>
      <c r="V9123" t="s">
        <v>15865</v>
      </c>
      <c r="W9123" t="s">
        <v>15866</v>
      </c>
      <c r="X9123" t="s">
        <v>15867</v>
      </c>
      <c r="Y9123" t="s">
        <v>15868</v>
      </c>
      <c r="Z9123" t="s">
        <v>15869</v>
      </c>
      <c r="AA9123" t="s">
        <v>15870</v>
      </c>
      <c r="AB9123" t="s">
        <v>15871</v>
      </c>
      <c r="AC9123" t="s">
        <v>15872</v>
      </c>
      <c r="AD9123" t="s">
        <v>15873</v>
      </c>
      <c r="AE9123" t="s">
        <v>15874</v>
      </c>
      <c r="AF9123" t="s">
        <v>15875</v>
      </c>
      <c r="AG9123" t="s">
        <v>15874</v>
      </c>
      <c r="AH9123" t="s">
        <v>15876</v>
      </c>
      <c r="AI9123" t="s">
        <v>15877</v>
      </c>
      <c r="AJ9123" t="s">
        <v>15878</v>
      </c>
      <c r="AK9123" t="s">
        <v>15879</v>
      </c>
      <c r="AL9123" t="s">
        <v>15880</v>
      </c>
      <c r="AM9123" t="s">
        <v>15881</v>
      </c>
      <c r="AN9123" t="s">
        <v>15882</v>
      </c>
      <c r="AO9123" t="s">
        <v>562</v>
      </c>
      <c r="AP9123" t="s">
        <v>562</v>
      </c>
      <c r="AQ9123" t="s">
        <v>562</v>
      </c>
      <c r="AR9123" t="s">
        <v>562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722</v>
      </c>
      <c r="G9164" t="s">
        <v>1722</v>
      </c>
      <c r="H9164" t="s">
        <v>1722</v>
      </c>
      <c r="I9164" t="s">
        <v>1723</v>
      </c>
      <c r="J9164" t="s">
        <v>1723</v>
      </c>
      <c r="K9164" t="s">
        <v>1723</v>
      </c>
      <c r="L9164" t="s">
        <v>1723</v>
      </c>
      <c r="M9164" t="s">
        <v>1723</v>
      </c>
      <c r="N9164" t="s">
        <v>1723</v>
      </c>
      <c r="O9164" t="s">
        <v>1723</v>
      </c>
      <c r="P9164" t="s">
        <v>1723</v>
      </c>
      <c r="Q9164" t="s">
        <v>1723</v>
      </c>
      <c r="R9164" t="s">
        <v>1723</v>
      </c>
      <c r="S9164" t="s">
        <v>1723</v>
      </c>
      <c r="T9164" t="s">
        <v>1723</v>
      </c>
      <c r="U9164" t="s">
        <v>1723</v>
      </c>
      <c r="V9164" t="s">
        <v>1723</v>
      </c>
      <c r="W9164" t="s">
        <v>1723</v>
      </c>
      <c r="X9164" t="s">
        <v>1723</v>
      </c>
      <c r="Y9164" t="s">
        <v>1723</v>
      </c>
      <c r="Z9164" t="s">
        <v>1723</v>
      </c>
      <c r="AA9164" t="s">
        <v>1723</v>
      </c>
      <c r="AB9164" t="s">
        <v>1723</v>
      </c>
      <c r="AC9164" t="s">
        <v>1723</v>
      </c>
      <c r="AD9164" t="s">
        <v>1723</v>
      </c>
      <c r="AE9164" t="s">
        <v>1723</v>
      </c>
      <c r="AF9164" t="s">
        <v>1723</v>
      </c>
      <c r="AG9164" t="s">
        <v>1723</v>
      </c>
      <c r="AH9164" t="s">
        <v>1723</v>
      </c>
      <c r="AI9164" t="s">
        <v>1723</v>
      </c>
      <c r="AJ9164" t="s">
        <v>1723</v>
      </c>
      <c r="AK9164" t="s">
        <v>1723</v>
      </c>
      <c r="AL9164" t="s">
        <v>1723</v>
      </c>
      <c r="AM9164" t="s">
        <v>1723</v>
      </c>
      <c r="AN9164" t="s">
        <v>1723</v>
      </c>
      <c r="AO9164" t="s">
        <v>1723</v>
      </c>
      <c r="AP9164" t="s">
        <v>1723</v>
      </c>
      <c r="AQ9164" t="s">
        <v>1723</v>
      </c>
      <c r="AR9164" t="s">
        <v>1723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724</v>
      </c>
      <c r="G9248" t="s">
        <v>1725</v>
      </c>
      <c r="H9248" t="s">
        <v>1726</v>
      </c>
      <c r="I9248" t="s">
        <v>1727</v>
      </c>
      <c r="J9248" t="s">
        <v>1728</v>
      </c>
      <c r="K9248" t="s">
        <v>1729</v>
      </c>
      <c r="L9248" t="s">
        <v>1730</v>
      </c>
      <c r="M9248" t="s">
        <v>1731</v>
      </c>
      <c r="N9248" t="s">
        <v>1732</v>
      </c>
      <c r="O9248" t="s">
        <v>1733</v>
      </c>
      <c r="P9248" t="s">
        <v>1734</v>
      </c>
      <c r="Q9248" t="s">
        <v>1735</v>
      </c>
      <c r="R9248" t="s">
        <v>1736</v>
      </c>
      <c r="S9248" t="s">
        <v>1737</v>
      </c>
      <c r="T9248" t="s">
        <v>1738</v>
      </c>
      <c r="U9248" t="s">
        <v>1739</v>
      </c>
      <c r="V9248" t="s">
        <v>1740</v>
      </c>
      <c r="W9248" t="s">
        <v>1741</v>
      </c>
      <c r="X9248" t="s">
        <v>1742</v>
      </c>
      <c r="Y9248" t="s">
        <v>1743</v>
      </c>
      <c r="Z9248" t="s">
        <v>1744</v>
      </c>
      <c r="AA9248" t="s">
        <v>4412</v>
      </c>
      <c r="AB9248" t="s">
        <v>5283</v>
      </c>
      <c r="AC9248" t="s">
        <v>5284</v>
      </c>
      <c r="AD9248" t="s">
        <v>5285</v>
      </c>
      <c r="AE9248" t="s">
        <v>5286</v>
      </c>
      <c r="AF9248" t="s">
        <v>5287</v>
      </c>
      <c r="AG9248" t="s">
        <v>5288</v>
      </c>
      <c r="AH9248" t="s">
        <v>5289</v>
      </c>
      <c r="AI9248" t="s">
        <v>5290</v>
      </c>
      <c r="AJ9248" t="s">
        <v>5291</v>
      </c>
      <c r="AK9248" t="s">
        <v>5292</v>
      </c>
      <c r="AL9248" t="s">
        <v>5293</v>
      </c>
      <c r="AM9248" t="s">
        <v>5294</v>
      </c>
      <c r="AN9248" t="s">
        <v>5295</v>
      </c>
      <c r="AO9248" t="s">
        <v>5296</v>
      </c>
      <c r="AP9248" t="s">
        <v>1877</v>
      </c>
      <c r="AQ9248" t="s">
        <v>5297</v>
      </c>
      <c r="AR9248" t="s">
        <v>5298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15883</v>
      </c>
      <c r="AB9290" t="s">
        <v>15884</v>
      </c>
      <c r="AC9290" t="s">
        <v>15885</v>
      </c>
      <c r="AD9290" t="s">
        <v>15886</v>
      </c>
      <c r="AE9290" t="s">
        <v>15887</v>
      </c>
      <c r="AF9290" t="s">
        <v>15888</v>
      </c>
      <c r="AG9290" t="s">
        <v>15889</v>
      </c>
      <c r="AH9290" t="s">
        <v>15890</v>
      </c>
      <c r="AI9290" t="s">
        <v>15891</v>
      </c>
      <c r="AJ9290" t="s">
        <v>15892</v>
      </c>
      <c r="AK9290" t="s">
        <v>15893</v>
      </c>
      <c r="AL9290" t="s">
        <v>5279</v>
      </c>
      <c r="AM9290" t="s">
        <v>5279</v>
      </c>
      <c r="AN9290" t="s">
        <v>5279</v>
      </c>
      <c r="AO9290" t="s">
        <v>5279</v>
      </c>
      <c r="AP9290" t="s">
        <v>5279</v>
      </c>
      <c r="AQ9290" t="s">
        <v>5279</v>
      </c>
      <c r="AR9290" t="s">
        <v>5278</v>
      </c>
      <c r="AS9290" t="s">
        <v>15894</v>
      </c>
      <c r="AT9290" t="s">
        <v>15895</v>
      </c>
      <c r="AU9290" t="s">
        <v>15896</v>
      </c>
      <c r="AV9290" t="s">
        <v>5278</v>
      </c>
      <c r="AW9290" t="s">
        <v>15802</v>
      </c>
      <c r="AX9290" t="s">
        <v>15802</v>
      </c>
      <c r="AY9290" t="s">
        <v>15802</v>
      </c>
      <c r="AZ9290" t="s">
        <v>15897</v>
      </c>
      <c r="BA9290" t="s">
        <v>8342</v>
      </c>
      <c r="BB9290" t="s">
        <v>5278</v>
      </c>
      <c r="BC9290" t="s">
        <v>5278</v>
      </c>
      <c r="BD9290" t="s">
        <v>1580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745</v>
      </c>
      <c r="G9358" t="s">
        <v>9691</v>
      </c>
      <c r="H9358" t="s">
        <v>7656</v>
      </c>
      <c r="I9358" t="s">
        <v>9692</v>
      </c>
      <c r="J9358" t="s">
        <v>15898</v>
      </c>
      <c r="K9358" t="s">
        <v>15899</v>
      </c>
      <c r="L9358" t="s">
        <v>15900</v>
      </c>
      <c r="M9358" t="s">
        <v>15901</v>
      </c>
      <c r="N9358" t="s">
        <v>5299</v>
      </c>
      <c r="O9358" t="s">
        <v>15902</v>
      </c>
      <c r="P9358" t="s">
        <v>8330</v>
      </c>
      <c r="Q9358" t="s">
        <v>15903</v>
      </c>
      <c r="R9358" t="s">
        <v>15904</v>
      </c>
      <c r="S9358" t="s">
        <v>15905</v>
      </c>
      <c r="T9358" t="s">
        <v>15906</v>
      </c>
      <c r="U9358" t="s">
        <v>15907</v>
      </c>
      <c r="V9358" t="s">
        <v>15908</v>
      </c>
      <c r="W9358" t="s">
        <v>15909</v>
      </c>
      <c r="X9358" t="s">
        <v>15910</v>
      </c>
      <c r="Y9358" t="s">
        <v>15911</v>
      </c>
      <c r="Z9358" t="s">
        <v>15912</v>
      </c>
      <c r="AA9358" t="s">
        <v>15913</v>
      </c>
      <c r="AB9358" t="s">
        <v>15914</v>
      </c>
      <c r="AC9358" t="s">
        <v>15915</v>
      </c>
      <c r="AD9358" t="s">
        <v>15916</v>
      </c>
      <c r="AE9358" t="s">
        <v>15917</v>
      </c>
      <c r="AF9358" t="s">
        <v>15918</v>
      </c>
      <c r="AG9358" t="s">
        <v>15919</v>
      </c>
      <c r="AH9358" t="s">
        <v>15920</v>
      </c>
      <c r="AI9358" t="s">
        <v>15921</v>
      </c>
      <c r="AJ9358" t="s">
        <v>15922</v>
      </c>
      <c r="AK9358" t="s">
        <v>15923</v>
      </c>
      <c r="AL9358" t="s">
        <v>15924</v>
      </c>
      <c r="AM9358" t="s">
        <v>15925</v>
      </c>
      <c r="AN9358" t="s">
        <v>15926</v>
      </c>
      <c r="AO9358" t="s">
        <v>15927</v>
      </c>
      <c r="AP9358" t="s">
        <v>15928</v>
      </c>
      <c r="AQ9358" t="s">
        <v>15929</v>
      </c>
      <c r="AR9358" t="s">
        <v>15930</v>
      </c>
      <c r="AS9358" t="s">
        <v>15931</v>
      </c>
      <c r="AT9358" t="s">
        <v>15932</v>
      </c>
      <c r="AU9358" t="s">
        <v>15933</v>
      </c>
      <c r="AV9358" t="s">
        <v>15934</v>
      </c>
      <c r="AW9358" t="s">
        <v>15935</v>
      </c>
      <c r="AX9358" t="s">
        <v>15936</v>
      </c>
      <c r="AY9358" t="s">
        <v>15937</v>
      </c>
      <c r="AZ9358" t="s">
        <v>15938</v>
      </c>
      <c r="BA9358" t="s">
        <v>6738</v>
      </c>
      <c r="BB9358" t="s">
        <v>6738</v>
      </c>
      <c r="BC9358" t="s">
        <v>6738</v>
      </c>
      <c r="BD9358" t="s">
        <v>6738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300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5939</v>
      </c>
      <c r="Y9404" t="s">
        <v>15940</v>
      </c>
      <c r="Z9404" t="s">
        <v>15941</v>
      </c>
      <c r="AA9404" t="s">
        <v>15942</v>
      </c>
      <c r="AB9404" t="s">
        <v>15943</v>
      </c>
      <c r="AC9404" t="s">
        <v>15944</v>
      </c>
      <c r="AD9404" t="s">
        <v>6739</v>
      </c>
      <c r="AE9404" t="s">
        <v>15945</v>
      </c>
      <c r="AF9404" t="s">
        <v>15946</v>
      </c>
      <c r="AG9404" t="s">
        <v>15947</v>
      </c>
      <c r="AH9404" t="s">
        <v>15948</v>
      </c>
      <c r="AI9404" t="s">
        <v>15949</v>
      </c>
      <c r="AJ9404" t="s">
        <v>15950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15951</v>
      </c>
      <c r="AV9404" t="s">
        <v>562</v>
      </c>
      <c r="AW9404" t="s">
        <v>1595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746</v>
      </c>
      <c r="G9500" t="s">
        <v>1747</v>
      </c>
      <c r="H9500" t="s">
        <v>1748</v>
      </c>
      <c r="I9500" t="s">
        <v>1749</v>
      </c>
      <c r="J9500" t="s">
        <v>1750</v>
      </c>
      <c r="K9500" t="s">
        <v>1751</v>
      </c>
      <c r="L9500" t="s">
        <v>1752</v>
      </c>
      <c r="M9500" t="s">
        <v>1753</v>
      </c>
      <c r="N9500" t="s">
        <v>1754</v>
      </c>
      <c r="O9500" t="s">
        <v>1755</v>
      </c>
      <c r="P9500" t="s">
        <v>1756</v>
      </c>
      <c r="Q9500" t="s">
        <v>1757</v>
      </c>
      <c r="R9500" t="s">
        <v>1758</v>
      </c>
      <c r="S9500" t="s">
        <v>1759</v>
      </c>
      <c r="T9500" t="s">
        <v>1760</v>
      </c>
      <c r="U9500" t="s">
        <v>1761</v>
      </c>
      <c r="V9500" t="s">
        <v>1638</v>
      </c>
      <c r="W9500" t="s">
        <v>1762</v>
      </c>
      <c r="X9500" t="s">
        <v>1763</v>
      </c>
      <c r="Y9500" t="s">
        <v>1764</v>
      </c>
      <c r="Z9500" t="s">
        <v>5301</v>
      </c>
      <c r="AA9500" t="s">
        <v>5302</v>
      </c>
      <c r="AB9500" t="s">
        <v>5303</v>
      </c>
      <c r="AC9500" t="s">
        <v>15953</v>
      </c>
      <c r="AD9500" t="s">
        <v>15954</v>
      </c>
      <c r="AE9500" t="s">
        <v>15955</v>
      </c>
      <c r="AF9500" t="s">
        <v>9693</v>
      </c>
      <c r="AG9500" t="s">
        <v>9694</v>
      </c>
      <c r="AH9500" t="s">
        <v>8331</v>
      </c>
      <c r="AI9500" t="s">
        <v>9695</v>
      </c>
      <c r="AJ9500" t="s">
        <v>15956</v>
      </c>
      <c r="AK9500" t="s">
        <v>9696</v>
      </c>
      <c r="AL9500" t="s">
        <v>8332</v>
      </c>
      <c r="AM9500" t="s">
        <v>9697</v>
      </c>
      <c r="AN9500" t="s">
        <v>9698</v>
      </c>
      <c r="AO9500" t="s">
        <v>9699</v>
      </c>
      <c r="AP9500" t="s">
        <v>9700</v>
      </c>
      <c r="AQ9500" t="s">
        <v>9701</v>
      </c>
      <c r="AR9500" t="s">
        <v>8333</v>
      </c>
      <c r="AS9500" t="s">
        <v>5304</v>
      </c>
      <c r="AT9500" t="s">
        <v>5305</v>
      </c>
      <c r="AU9500" t="s">
        <v>5305</v>
      </c>
      <c r="AV9500" t="s">
        <v>5305</v>
      </c>
      <c r="AW9500" t="s">
        <v>15957</v>
      </c>
      <c r="AX9500" t="s">
        <v>15957</v>
      </c>
      <c r="AY9500" t="s">
        <v>15957</v>
      </c>
      <c r="AZ9500" t="s">
        <v>5305</v>
      </c>
      <c r="BA9500" t="s">
        <v>5305</v>
      </c>
      <c r="BB9500" t="s">
        <v>5305</v>
      </c>
      <c r="BC9500" t="s">
        <v>5305</v>
      </c>
      <c r="BD9500" t="s">
        <v>1595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15958</v>
      </c>
      <c r="K9543" t="s">
        <v>15959</v>
      </c>
      <c r="L9543" t="s">
        <v>562</v>
      </c>
      <c r="M9543" t="s">
        <v>9702</v>
      </c>
      <c r="N9543" t="s">
        <v>562</v>
      </c>
      <c r="O9543" t="s">
        <v>562</v>
      </c>
      <c r="P9543" t="s">
        <v>562</v>
      </c>
      <c r="Q9543" t="s">
        <v>6740</v>
      </c>
      <c r="R9543" t="s">
        <v>562</v>
      </c>
      <c r="S9543" t="s">
        <v>6741</v>
      </c>
      <c r="T9543" t="s">
        <v>562</v>
      </c>
      <c r="U9543" t="s">
        <v>6742</v>
      </c>
      <c r="V9543" t="s">
        <v>5306</v>
      </c>
      <c r="W9543" t="s">
        <v>6743</v>
      </c>
      <c r="X9543" t="s">
        <v>562</v>
      </c>
      <c r="Y9543" t="s">
        <v>562</v>
      </c>
      <c r="Z9543" t="s">
        <v>5307</v>
      </c>
      <c r="AA9543" t="s">
        <v>5308</v>
      </c>
      <c r="AB9543" t="s">
        <v>6744</v>
      </c>
      <c r="AC9543" t="s">
        <v>6745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15960</v>
      </c>
      <c r="AL9543" t="s">
        <v>562</v>
      </c>
      <c r="AM9543" t="s">
        <v>562</v>
      </c>
      <c r="AN9543" t="s">
        <v>562</v>
      </c>
      <c r="AO9543" t="s">
        <v>15961</v>
      </c>
      <c r="AP9543" t="s">
        <v>15962</v>
      </c>
      <c r="AQ9543" t="s">
        <v>15963</v>
      </c>
      <c r="AR9543" t="s">
        <v>15964</v>
      </c>
      <c r="AS9543" t="s">
        <v>15965</v>
      </c>
      <c r="AT9543" t="s">
        <v>15966</v>
      </c>
      <c r="AU9543" t="s">
        <v>15967</v>
      </c>
      <c r="AV9543" t="s">
        <v>15968</v>
      </c>
      <c r="AW9543" t="s">
        <v>15969</v>
      </c>
      <c r="AX9543" t="s">
        <v>15970</v>
      </c>
      <c r="AY9543" t="s">
        <v>15971</v>
      </c>
      <c r="AZ9543" t="s">
        <v>1597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765</v>
      </c>
      <c r="G9584" t="s">
        <v>1766</v>
      </c>
      <c r="H9584" t="s">
        <v>1767</v>
      </c>
      <c r="I9584" t="s">
        <v>1768</v>
      </c>
      <c r="J9584" t="s">
        <v>1769</v>
      </c>
      <c r="K9584" t="s">
        <v>1770</v>
      </c>
      <c r="L9584" t="s">
        <v>1771</v>
      </c>
      <c r="M9584" t="s">
        <v>1772</v>
      </c>
      <c r="N9584" t="s">
        <v>1773</v>
      </c>
      <c r="O9584" t="s">
        <v>1774</v>
      </c>
      <c r="P9584" t="s">
        <v>1775</v>
      </c>
      <c r="Q9584" t="s">
        <v>1776</v>
      </c>
      <c r="R9584" t="s">
        <v>1777</v>
      </c>
      <c r="S9584" t="s">
        <v>1778</v>
      </c>
      <c r="T9584" t="s">
        <v>1779</v>
      </c>
      <c r="U9584" t="s">
        <v>1780</v>
      </c>
      <c r="V9584" t="s">
        <v>1781</v>
      </c>
      <c r="W9584" t="s">
        <v>1782</v>
      </c>
      <c r="X9584" t="s">
        <v>1783</v>
      </c>
      <c r="Y9584" t="s">
        <v>1784</v>
      </c>
      <c r="Z9584" t="s">
        <v>1785</v>
      </c>
      <c r="AA9584" t="s">
        <v>1786</v>
      </c>
      <c r="AB9584" t="s">
        <v>1787</v>
      </c>
      <c r="AC9584" t="s">
        <v>1788</v>
      </c>
      <c r="AD9584" t="s">
        <v>1789</v>
      </c>
      <c r="AE9584" t="s">
        <v>1790</v>
      </c>
      <c r="AF9584" t="s">
        <v>1791</v>
      </c>
      <c r="AG9584" t="s">
        <v>1792</v>
      </c>
      <c r="AH9584" t="s">
        <v>1793</v>
      </c>
      <c r="AI9584" t="s">
        <v>1794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95</v>
      </c>
      <c r="G9626" t="s">
        <v>6746</v>
      </c>
      <c r="H9626" t="s">
        <v>6747</v>
      </c>
      <c r="I9626" t="s">
        <v>6748</v>
      </c>
      <c r="J9626" t="s">
        <v>6749</v>
      </c>
      <c r="K9626" t="s">
        <v>6750</v>
      </c>
      <c r="L9626" t="s">
        <v>6751</v>
      </c>
      <c r="M9626" t="s">
        <v>6752</v>
      </c>
      <c r="N9626" t="s">
        <v>6753</v>
      </c>
      <c r="O9626" t="s">
        <v>6754</v>
      </c>
      <c r="P9626" t="s">
        <v>6755</v>
      </c>
      <c r="Q9626" t="s">
        <v>6756</v>
      </c>
      <c r="R9626" t="s">
        <v>6757</v>
      </c>
      <c r="S9626" t="s">
        <v>6758</v>
      </c>
      <c r="T9626" t="s">
        <v>15973</v>
      </c>
      <c r="U9626" t="s">
        <v>15974</v>
      </c>
      <c r="V9626" t="s">
        <v>9703</v>
      </c>
      <c r="W9626" t="s">
        <v>9704</v>
      </c>
      <c r="X9626" t="s">
        <v>9705</v>
      </c>
      <c r="Y9626" t="s">
        <v>9706</v>
      </c>
      <c r="Z9626" t="s">
        <v>15975</v>
      </c>
      <c r="AA9626" t="s">
        <v>15975</v>
      </c>
      <c r="AB9626" t="s">
        <v>15975</v>
      </c>
      <c r="AC9626" t="s">
        <v>15975</v>
      </c>
      <c r="AD9626" t="s">
        <v>15975</v>
      </c>
      <c r="AE9626" t="s">
        <v>15976</v>
      </c>
      <c r="AF9626" t="s">
        <v>15977</v>
      </c>
      <c r="AG9626" t="s">
        <v>15978</v>
      </c>
      <c r="AH9626" t="s">
        <v>15979</v>
      </c>
      <c r="AI9626" t="s">
        <v>15980</v>
      </c>
      <c r="AJ9626" t="s">
        <v>15981</v>
      </c>
      <c r="AK9626" t="s">
        <v>15982</v>
      </c>
      <c r="AL9626" t="s">
        <v>15983</v>
      </c>
      <c r="AM9626" t="s">
        <v>15984</v>
      </c>
      <c r="AN9626" t="s">
        <v>15985</v>
      </c>
      <c r="AO9626" t="s">
        <v>15986</v>
      </c>
      <c r="AP9626" t="s">
        <v>15987</v>
      </c>
      <c r="AQ9626" t="s">
        <v>15988</v>
      </c>
      <c r="AR9626" t="s">
        <v>15989</v>
      </c>
      <c r="AS9626" t="s">
        <v>15990</v>
      </c>
      <c r="AT9626" t="s">
        <v>15991</v>
      </c>
      <c r="AU9626" t="s">
        <v>15992</v>
      </c>
      <c r="AV9626" t="s">
        <v>15993</v>
      </c>
      <c r="AW9626" t="s">
        <v>15994</v>
      </c>
      <c r="AX9626" t="s">
        <v>15995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96</v>
      </c>
      <c r="G9627" t="s">
        <v>6759</v>
      </c>
      <c r="H9627" t="s">
        <v>6760</v>
      </c>
      <c r="I9627" t="s">
        <v>6761</v>
      </c>
      <c r="J9627" t="s">
        <v>6762</v>
      </c>
      <c r="K9627" t="s">
        <v>6763</v>
      </c>
      <c r="L9627" t="s">
        <v>6764</v>
      </c>
      <c r="M9627" t="s">
        <v>6765</v>
      </c>
      <c r="N9627" t="s">
        <v>6766</v>
      </c>
      <c r="O9627" t="s">
        <v>6767</v>
      </c>
      <c r="P9627" t="s">
        <v>6768</v>
      </c>
      <c r="Q9627" t="s">
        <v>6769</v>
      </c>
      <c r="R9627" t="s">
        <v>6770</v>
      </c>
      <c r="S9627" t="s">
        <v>6771</v>
      </c>
      <c r="T9627" t="s">
        <v>15996</v>
      </c>
      <c r="U9627" t="s">
        <v>15997</v>
      </c>
      <c r="V9627" t="s">
        <v>15998</v>
      </c>
      <c r="W9627" t="s">
        <v>15999</v>
      </c>
      <c r="X9627" t="s">
        <v>16000</v>
      </c>
      <c r="Y9627" t="s">
        <v>16001</v>
      </c>
      <c r="Z9627" t="s">
        <v>16002</v>
      </c>
      <c r="AA9627" t="s">
        <v>16002</v>
      </c>
      <c r="AB9627" t="s">
        <v>16002</v>
      </c>
      <c r="AC9627" t="s">
        <v>16002</v>
      </c>
      <c r="AD9627" t="s">
        <v>16002</v>
      </c>
      <c r="AE9627" t="s">
        <v>16003</v>
      </c>
      <c r="AF9627" t="s">
        <v>16004</v>
      </c>
      <c r="AG9627" t="s">
        <v>16005</v>
      </c>
      <c r="AH9627" t="s">
        <v>16006</v>
      </c>
      <c r="AI9627" t="s">
        <v>16007</v>
      </c>
      <c r="AJ9627" t="s">
        <v>16008</v>
      </c>
      <c r="AK9627" t="s">
        <v>16009</v>
      </c>
      <c r="AL9627" t="s">
        <v>16010</v>
      </c>
      <c r="AM9627" t="s">
        <v>16011</v>
      </c>
      <c r="AN9627" t="s">
        <v>16012</v>
      </c>
      <c r="AO9627" t="s">
        <v>16013</v>
      </c>
      <c r="AP9627" t="s">
        <v>16014</v>
      </c>
      <c r="AQ9627" t="s">
        <v>16015</v>
      </c>
      <c r="AR9627" t="s">
        <v>16016</v>
      </c>
      <c r="AS9627" t="s">
        <v>16017</v>
      </c>
      <c r="AT9627" t="s">
        <v>16018</v>
      </c>
      <c r="AU9627" t="s">
        <v>16019</v>
      </c>
      <c r="AV9627" t="s">
        <v>16020</v>
      </c>
      <c r="AW9627" t="s">
        <v>16021</v>
      </c>
      <c r="AX9627" t="s">
        <v>1602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7657</v>
      </c>
      <c r="G9655" t="s">
        <v>5310</v>
      </c>
      <c r="H9655" t="s">
        <v>7658</v>
      </c>
      <c r="I9655" t="s">
        <v>5311</v>
      </c>
      <c r="J9655" t="s">
        <v>16023</v>
      </c>
      <c r="K9655" t="s">
        <v>5312</v>
      </c>
      <c r="L9655" t="s">
        <v>5313</v>
      </c>
      <c r="M9655" t="s">
        <v>16024</v>
      </c>
      <c r="N9655" t="s">
        <v>5314</v>
      </c>
      <c r="O9655" t="s">
        <v>5315</v>
      </c>
      <c r="P9655" t="s">
        <v>5316</v>
      </c>
      <c r="Q9655" t="s">
        <v>7659</v>
      </c>
      <c r="R9655" t="s">
        <v>5317</v>
      </c>
      <c r="S9655" t="s">
        <v>8334</v>
      </c>
      <c r="T9655" t="s">
        <v>8335</v>
      </c>
      <c r="U9655" t="s">
        <v>16025</v>
      </c>
      <c r="V9655" t="s">
        <v>6772</v>
      </c>
      <c r="W9655" t="s">
        <v>16026</v>
      </c>
      <c r="X9655" t="s">
        <v>6773</v>
      </c>
      <c r="Y9655" t="s">
        <v>6774</v>
      </c>
      <c r="Z9655" t="s">
        <v>16027</v>
      </c>
      <c r="AA9655" t="s">
        <v>16028</v>
      </c>
      <c r="AB9655" t="s">
        <v>16029</v>
      </c>
      <c r="AC9655" t="s">
        <v>562</v>
      </c>
      <c r="AD9655" t="s">
        <v>16030</v>
      </c>
      <c r="AE9655" t="s">
        <v>16031</v>
      </c>
      <c r="AF9655" t="s">
        <v>16032</v>
      </c>
      <c r="AG9655" t="s">
        <v>16033</v>
      </c>
      <c r="AH9655" t="s">
        <v>16034</v>
      </c>
      <c r="AI9655" t="s">
        <v>16035</v>
      </c>
      <c r="AJ9655" t="s">
        <v>16036</v>
      </c>
      <c r="AK9655" t="s">
        <v>16037</v>
      </c>
      <c r="AL9655" t="s">
        <v>16038</v>
      </c>
      <c r="AM9655" t="s">
        <v>16039</v>
      </c>
      <c r="AN9655" t="s">
        <v>16040</v>
      </c>
      <c r="AO9655" t="s">
        <v>16041</v>
      </c>
      <c r="AP9655" t="s">
        <v>16042</v>
      </c>
      <c r="AQ9655" t="s">
        <v>16043</v>
      </c>
      <c r="AR9655" t="s">
        <v>16044</v>
      </c>
      <c r="AS9655" t="s">
        <v>16045</v>
      </c>
      <c r="AT9655" t="s">
        <v>16046</v>
      </c>
      <c r="AU9655" t="s">
        <v>16047</v>
      </c>
      <c r="AV9655" t="s">
        <v>16048</v>
      </c>
      <c r="AW9655" t="s">
        <v>16049</v>
      </c>
      <c r="AX9655" t="s">
        <v>16050</v>
      </c>
      <c r="AY9655" t="s">
        <v>16051</v>
      </c>
      <c r="AZ9655" t="s">
        <v>9707</v>
      </c>
      <c r="BA9655" t="s">
        <v>16052</v>
      </c>
      <c r="BB9655" t="s">
        <v>9708</v>
      </c>
      <c r="BC9655" t="s">
        <v>16053</v>
      </c>
      <c r="BD9655" t="s">
        <v>16054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686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686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686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686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686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16055</v>
      </c>
      <c r="AE9696" t="s">
        <v>16056</v>
      </c>
      <c r="AF9696" t="s">
        <v>16057</v>
      </c>
      <c r="AG9696" t="s">
        <v>16058</v>
      </c>
      <c r="AH9696" t="s">
        <v>16059</v>
      </c>
      <c r="AI9696" t="s">
        <v>16060</v>
      </c>
      <c r="AJ9696" t="s">
        <v>16061</v>
      </c>
      <c r="AK9696" t="s">
        <v>16062</v>
      </c>
      <c r="AL9696" t="s">
        <v>16063</v>
      </c>
      <c r="AM9696" t="s">
        <v>16064</v>
      </c>
      <c r="AN9696" t="s">
        <v>16065</v>
      </c>
      <c r="AO9696" t="s">
        <v>16066</v>
      </c>
      <c r="AP9696" t="s">
        <v>16067</v>
      </c>
      <c r="AQ9696" t="s">
        <v>16068</v>
      </c>
      <c r="AR9696" t="s">
        <v>16069</v>
      </c>
      <c r="AS9696" t="s">
        <v>16070</v>
      </c>
      <c r="AT9696" t="s">
        <v>16071</v>
      </c>
      <c r="AU9696" t="s">
        <v>16072</v>
      </c>
      <c r="AV9696" t="s">
        <v>16073</v>
      </c>
      <c r="AW9696" t="s">
        <v>16074</v>
      </c>
      <c r="AX9696" t="s">
        <v>16075</v>
      </c>
      <c r="AY9696" t="s">
        <v>16076</v>
      </c>
      <c r="AZ9696" t="s">
        <v>16077</v>
      </c>
      <c r="BA9696" t="s">
        <v>6775</v>
      </c>
      <c r="BB9696" t="s">
        <v>6775</v>
      </c>
      <c r="BC9696" t="s">
        <v>6775</v>
      </c>
      <c r="BD9696" t="s">
        <v>6775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686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686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686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686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686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686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686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686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686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686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686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686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686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686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686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686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686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686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686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686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686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686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686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686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686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686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686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686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686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686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686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686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686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686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686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686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686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97</v>
      </c>
      <c r="G9737" t="s">
        <v>16078</v>
      </c>
      <c r="H9737" t="s">
        <v>16079</v>
      </c>
      <c r="I9737" t="s">
        <v>16080</v>
      </c>
      <c r="J9737" t="s">
        <v>16081</v>
      </c>
      <c r="K9737" t="s">
        <v>16082</v>
      </c>
      <c r="L9737" t="s">
        <v>16083</v>
      </c>
      <c r="M9737" t="s">
        <v>16084</v>
      </c>
      <c r="N9737" t="s">
        <v>9709</v>
      </c>
      <c r="O9737" t="s">
        <v>16085</v>
      </c>
      <c r="P9737" t="s">
        <v>5318</v>
      </c>
      <c r="Q9737" t="s">
        <v>16086</v>
      </c>
      <c r="R9737" t="s">
        <v>16087</v>
      </c>
      <c r="S9737" t="s">
        <v>16088</v>
      </c>
      <c r="T9737" t="s">
        <v>16089</v>
      </c>
      <c r="U9737" t="s">
        <v>16090</v>
      </c>
      <c r="V9737" t="s">
        <v>16091</v>
      </c>
      <c r="W9737" t="s">
        <v>16092</v>
      </c>
      <c r="X9737" t="s">
        <v>16093</v>
      </c>
      <c r="Y9737" t="s">
        <v>16094</v>
      </c>
      <c r="Z9737" t="s">
        <v>8336</v>
      </c>
      <c r="AA9737" t="s">
        <v>6776</v>
      </c>
      <c r="AB9737" t="s">
        <v>16095</v>
      </c>
      <c r="AC9737" t="s">
        <v>6777</v>
      </c>
      <c r="AD9737" t="s">
        <v>16096</v>
      </c>
      <c r="AE9737" t="s">
        <v>6778</v>
      </c>
      <c r="AF9737" t="s">
        <v>6779</v>
      </c>
      <c r="AG9737" t="s">
        <v>7660</v>
      </c>
      <c r="AH9737" t="s">
        <v>16097</v>
      </c>
      <c r="AI9737" t="s">
        <v>7661</v>
      </c>
      <c r="AJ9737" t="s">
        <v>16098</v>
      </c>
      <c r="AK9737" t="s">
        <v>16099</v>
      </c>
      <c r="AL9737" t="s">
        <v>16100</v>
      </c>
      <c r="AM9737" t="s">
        <v>16101</v>
      </c>
      <c r="AN9737" t="s">
        <v>9710</v>
      </c>
      <c r="AO9737" t="s">
        <v>16102</v>
      </c>
      <c r="AP9737" t="s">
        <v>5319</v>
      </c>
      <c r="AQ9737" t="s">
        <v>5320</v>
      </c>
      <c r="AR9737" t="s">
        <v>5321</v>
      </c>
      <c r="AS9737" t="s">
        <v>5322</v>
      </c>
      <c r="AT9737" t="s">
        <v>5309</v>
      </c>
      <c r="AU9737" t="s">
        <v>5309</v>
      </c>
      <c r="AV9737" t="s">
        <v>5309</v>
      </c>
      <c r="AW9737" t="s">
        <v>5309</v>
      </c>
      <c r="AX9737" t="s">
        <v>16103</v>
      </c>
      <c r="AY9737" t="s">
        <v>5309</v>
      </c>
      <c r="AZ9737" t="s">
        <v>5309</v>
      </c>
      <c r="BA9737" t="s">
        <v>16104</v>
      </c>
      <c r="BB9737" t="s">
        <v>5309</v>
      </c>
      <c r="BC9737" t="s">
        <v>16103</v>
      </c>
      <c r="BD9737" t="s">
        <v>5309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6105</v>
      </c>
      <c r="G9780" t="s">
        <v>16106</v>
      </c>
      <c r="H9780" t="s">
        <v>16107</v>
      </c>
      <c r="I9780" t="s">
        <v>16108</v>
      </c>
      <c r="J9780" t="s">
        <v>16109</v>
      </c>
      <c r="K9780" t="s">
        <v>16110</v>
      </c>
      <c r="L9780" t="s">
        <v>16111</v>
      </c>
      <c r="M9780" t="s">
        <v>16112</v>
      </c>
      <c r="N9780" t="s">
        <v>16113</v>
      </c>
      <c r="O9780" t="s">
        <v>16114</v>
      </c>
      <c r="P9780" t="s">
        <v>16115</v>
      </c>
      <c r="Q9780" t="s">
        <v>16116</v>
      </c>
      <c r="R9780" t="s">
        <v>16117</v>
      </c>
      <c r="S9780" t="s">
        <v>16118</v>
      </c>
      <c r="T9780" t="s">
        <v>16119</v>
      </c>
      <c r="U9780" t="s">
        <v>16120</v>
      </c>
      <c r="V9780" t="s">
        <v>16121</v>
      </c>
      <c r="W9780" t="s">
        <v>16122</v>
      </c>
      <c r="X9780" t="s">
        <v>16123</v>
      </c>
      <c r="Y9780" t="s">
        <v>16124</v>
      </c>
      <c r="Z9780" t="s">
        <v>16125</v>
      </c>
      <c r="AA9780" t="s">
        <v>16126</v>
      </c>
      <c r="AB9780" t="s">
        <v>16127</v>
      </c>
      <c r="AC9780" t="s">
        <v>16128</v>
      </c>
      <c r="AD9780" t="s">
        <v>16129</v>
      </c>
      <c r="AE9780" t="s">
        <v>16130</v>
      </c>
      <c r="AF9780" t="s">
        <v>16131</v>
      </c>
      <c r="AG9780" t="s">
        <v>16132</v>
      </c>
      <c r="AH9780" t="s">
        <v>16133</v>
      </c>
      <c r="AI9780" t="s">
        <v>16134</v>
      </c>
      <c r="AJ9780" t="s">
        <v>16135</v>
      </c>
      <c r="AK9780" t="s">
        <v>16136</v>
      </c>
      <c r="AL9780" t="s">
        <v>16137</v>
      </c>
      <c r="AM9780" t="s">
        <v>16138</v>
      </c>
      <c r="AN9780" t="s">
        <v>16139</v>
      </c>
      <c r="AO9780" t="s">
        <v>16140</v>
      </c>
      <c r="AP9780" t="s">
        <v>16141</v>
      </c>
      <c r="AQ9780" t="s">
        <v>16142</v>
      </c>
      <c r="AR9780" t="s">
        <v>16143</v>
      </c>
      <c r="AS9780" t="s">
        <v>16144</v>
      </c>
      <c r="AT9780" t="s">
        <v>16145</v>
      </c>
      <c r="AU9780" t="s">
        <v>16146</v>
      </c>
      <c r="AV9780" t="s">
        <v>16147</v>
      </c>
      <c r="AW9780" t="s">
        <v>16148</v>
      </c>
      <c r="AX9780" t="s">
        <v>16149</v>
      </c>
      <c r="AY9780" t="s">
        <v>16150</v>
      </c>
      <c r="AZ9780" t="s">
        <v>16151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98</v>
      </c>
      <c r="G9836" t="s">
        <v>1799</v>
      </c>
      <c r="H9836" t="s">
        <v>1800</v>
      </c>
      <c r="I9836" t="s">
        <v>1801</v>
      </c>
      <c r="J9836" t="s">
        <v>1802</v>
      </c>
      <c r="K9836" t="s">
        <v>1803</v>
      </c>
      <c r="L9836" t="s">
        <v>1804</v>
      </c>
      <c r="M9836" t="s">
        <v>1805</v>
      </c>
      <c r="N9836" t="s">
        <v>1806</v>
      </c>
      <c r="O9836" t="s">
        <v>1807</v>
      </c>
      <c r="P9836" t="s">
        <v>1808</v>
      </c>
      <c r="Q9836" t="s">
        <v>1809</v>
      </c>
      <c r="R9836" t="s">
        <v>1810</v>
      </c>
      <c r="S9836" t="s">
        <v>1811</v>
      </c>
      <c r="T9836" t="s">
        <v>1812</v>
      </c>
      <c r="U9836" t="s">
        <v>1813</v>
      </c>
      <c r="V9836" t="s">
        <v>1907</v>
      </c>
      <c r="W9836" t="s">
        <v>5323</v>
      </c>
      <c r="X9836" t="s">
        <v>5324</v>
      </c>
      <c r="Y9836" t="s">
        <v>5325</v>
      </c>
      <c r="Z9836" t="s">
        <v>1910</v>
      </c>
      <c r="AA9836" t="s">
        <v>5326</v>
      </c>
      <c r="AB9836" t="s">
        <v>16152</v>
      </c>
      <c r="AC9836" t="s">
        <v>16153</v>
      </c>
      <c r="AD9836" t="s">
        <v>16154</v>
      </c>
      <c r="AE9836" t="s">
        <v>16155</v>
      </c>
      <c r="AF9836" t="s">
        <v>16156</v>
      </c>
      <c r="AG9836" t="s">
        <v>16157</v>
      </c>
      <c r="AH9836" t="s">
        <v>16158</v>
      </c>
      <c r="AI9836" t="s">
        <v>16159</v>
      </c>
      <c r="AJ9836" t="s">
        <v>9711</v>
      </c>
      <c r="AK9836" t="s">
        <v>16160</v>
      </c>
      <c r="AL9836" t="s">
        <v>9712</v>
      </c>
      <c r="AM9836" t="s">
        <v>16161</v>
      </c>
      <c r="AN9836" t="s">
        <v>16162</v>
      </c>
      <c r="AO9836" t="s">
        <v>16163</v>
      </c>
      <c r="AP9836" t="s">
        <v>16164</v>
      </c>
      <c r="AQ9836" t="s">
        <v>16165</v>
      </c>
      <c r="AR9836" t="s">
        <v>16166</v>
      </c>
      <c r="AS9836" t="s">
        <v>16167</v>
      </c>
      <c r="AT9836" t="s">
        <v>16168</v>
      </c>
      <c r="AU9836" t="s">
        <v>16168</v>
      </c>
      <c r="AV9836" t="s">
        <v>16168</v>
      </c>
      <c r="AW9836" t="s">
        <v>16169</v>
      </c>
      <c r="AX9836" t="s">
        <v>9713</v>
      </c>
      <c r="AY9836" t="s">
        <v>9713</v>
      </c>
      <c r="AZ9836" t="s">
        <v>16168</v>
      </c>
      <c r="BA9836" t="s">
        <v>16168</v>
      </c>
      <c r="BB9836" t="s">
        <v>16168</v>
      </c>
      <c r="BC9836" t="s">
        <v>16168</v>
      </c>
      <c r="BD9836" t="s">
        <v>16169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814</v>
      </c>
      <c r="G9878" t="s">
        <v>1815</v>
      </c>
      <c r="H9878" t="s">
        <v>1816</v>
      </c>
      <c r="I9878" t="s">
        <v>1817</v>
      </c>
      <c r="J9878" t="s">
        <v>1818</v>
      </c>
      <c r="K9878" t="s">
        <v>1819</v>
      </c>
      <c r="L9878" t="s">
        <v>1820</v>
      </c>
      <c r="M9878" t="s">
        <v>1821</v>
      </c>
      <c r="N9878" t="s">
        <v>1822</v>
      </c>
      <c r="O9878" t="s">
        <v>1823</v>
      </c>
      <c r="P9878" t="s">
        <v>1824</v>
      </c>
      <c r="Q9878" t="s">
        <v>1825</v>
      </c>
      <c r="R9878" t="s">
        <v>1826</v>
      </c>
      <c r="S9878" t="s">
        <v>1827</v>
      </c>
      <c r="T9878" t="s">
        <v>1828</v>
      </c>
      <c r="U9878" t="s">
        <v>1829</v>
      </c>
      <c r="V9878" t="s">
        <v>1830</v>
      </c>
      <c r="W9878" t="s">
        <v>1831</v>
      </c>
      <c r="X9878" t="s">
        <v>1832</v>
      </c>
      <c r="Y9878" t="s">
        <v>1833</v>
      </c>
      <c r="Z9878" t="s">
        <v>1834</v>
      </c>
      <c r="AA9878" t="s">
        <v>1835</v>
      </c>
      <c r="AB9878" t="s">
        <v>1836</v>
      </c>
      <c r="AC9878" t="s">
        <v>1837</v>
      </c>
      <c r="AD9878" t="s">
        <v>1838</v>
      </c>
      <c r="AE9878" t="s">
        <v>1839</v>
      </c>
      <c r="AF9878" t="s">
        <v>1840</v>
      </c>
      <c